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6/20260524-Internal-Imica Aurora-TL/"/>
    </mc:Choice>
  </mc:AlternateContent>
  <xr:revisionPtr revIDLastSave="65" documentId="8_{8C839310-03CF-4E31-85D9-9F18CD1A16B1}" xr6:coauthVersionLast="47" xr6:coauthVersionMax="47" xr10:uidLastSave="{4623DDE9-755C-4987-B3D4-1632332BADD0}"/>
  <bookViews>
    <workbookView xWindow="-28920" yWindow="-120" windowWidth="29040" windowHeight="15720" tabRatio="762" activeTab="4" xr2:uid="{00000000-000D-0000-FFFF-FFFF00000000}"/>
  </bookViews>
  <sheets>
    <sheet name="Disclaimer" sheetId="21" r:id="rId1"/>
    <sheet name="Building Use" sheetId="53" r:id="rId2"/>
    <sheet name="Region" sheetId="54" r:id="rId3"/>
    <sheet name="Nature of Work" sheetId="55" r:id="rId4"/>
    <sheet name="Graphs" sheetId="56" r:id="rId5"/>
    <sheet name="Yearly Activities" sheetId="57"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40</definedName>
    <definedName name="_xlnm.Print_Area" localSheetId="3">'Nature of Work'!$B$1:$L$44</definedName>
    <definedName name="_xlnm.Print_Area" localSheetId="2">Region!$B$1:$L$47</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95D5BD-194E-4912-9733-7CD47DECF379}"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46" uniqueCount="67">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Sensitive (Personal Privacy)</t>
  </si>
  <si>
    <t>Building Activity Analysis (by Building Use)</t>
  </si>
  <si>
    <t>CURRENT MONTH</t>
  </si>
  <si>
    <t>Period</t>
  </si>
  <si>
    <t>Current Month</t>
  </si>
  <si>
    <t>Previous Month</t>
  </si>
  <si>
    <t>Corres. Month 
Last Year</t>
  </si>
  <si>
    <t>Analysis - 
Previous Month</t>
  </si>
  <si>
    <t>Analysis - Corres. Month Last Year</t>
  </si>
  <si>
    <t>February 2026</t>
  </si>
  <si>
    <t>January 2026</t>
  </si>
  <si>
    <t>February 2025</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5 to 
February 2026</t>
  </si>
  <si>
    <t>July 2024 to February 2025</t>
  </si>
  <si>
    <t>CALENDAR YEAR TO DATE</t>
  </si>
  <si>
    <t>Current 
Calendar Year</t>
  </si>
  <si>
    <t>Previous 
Calendar Year</t>
  </si>
  <si>
    <t>January 2026 to 
February 2026</t>
  </si>
  <si>
    <t>January 2025 to 
February 2025</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FINANCIAL YEAR</t>
  </si>
  <si>
    <t>Current Financial Year</t>
  </si>
  <si>
    <t>Previous Financial Year</t>
  </si>
  <si>
    <t>July 2024 to 
February 2025</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7" formatCode="_-* #,##0_-;\-* #,##0_-;_-* &quot;-&quot;??_-;_-@_-"/>
    <numFmt numFmtId="168" formatCode="0.00%;[Red]\(0.00%\)"/>
    <numFmt numFmtId="169" formatCode="_-* #,##0.0_-;\-* #,##0.0_-;_-* &quot;-&quot;??_-;_-@_-"/>
    <numFmt numFmtId="170" formatCode="0.0%"/>
    <numFmt numFmtId="171" formatCode="dd\ mmmm\ yyyy"/>
    <numFmt numFmtId="172" formatCode="0.00%;[Red]\ \(0.00%\)"/>
  </numFmts>
  <fonts count="96"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b/>
      <sz val="11"/>
      <color theme="0"/>
      <name val="Arial"/>
      <family val="2"/>
    </font>
    <font>
      <b/>
      <sz val="16"/>
      <name val="Arial"/>
      <family val="2"/>
    </font>
    <font>
      <sz val="11"/>
      <name val="Arial"/>
      <family val="2"/>
    </font>
    <font>
      <b/>
      <sz val="11"/>
      <name val="Arial"/>
      <family val="2"/>
    </font>
    <font>
      <sz val="11"/>
      <color indexed="8"/>
      <name val="Arial"/>
      <family val="2"/>
    </font>
    <font>
      <b/>
      <sz val="11"/>
      <color indexed="42"/>
      <name val="Arial"/>
      <family val="2"/>
    </font>
    <font>
      <b/>
      <sz val="11"/>
      <color indexed="8"/>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theme="0" tint="-4.9989318521683403E-2"/>
        <bgColor indexed="64"/>
      </patternFill>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0.249977111117893"/>
        <bgColor indexed="64"/>
      </patternFill>
    </fill>
    <fill>
      <patternFill patternType="solid">
        <fgColor rgb="FFFFEBD0"/>
        <bgColor indexed="64"/>
      </patternFill>
    </fill>
    <fill>
      <patternFill patternType="solid">
        <fgColor rgb="FFECF2F8"/>
        <bgColor indexed="64"/>
      </patternFill>
    </fill>
    <fill>
      <patternFill patternType="solid">
        <fgColor theme="0"/>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87">
    <xf numFmtId="0" fontId="0" fillId="0" borderId="0" xfId="0"/>
    <xf numFmtId="0" fontId="84" fillId="0" borderId="0" xfId="804" applyFont="1" applyAlignment="1">
      <alignment horizontal="left" vertical="top"/>
    </xf>
    <xf numFmtId="0" fontId="85" fillId="0" borderId="0" xfId="804" applyFont="1" applyAlignment="1">
      <alignment horizontal="left" vertical="top"/>
    </xf>
    <xf numFmtId="0" fontId="84"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90" fillId="59" borderId="0" xfId="0" applyFont="1" applyFill="1" applyAlignment="1">
      <alignment vertical="top"/>
    </xf>
    <xf numFmtId="0" fontId="91" fillId="59" borderId="0" xfId="0" applyFont="1" applyFill="1"/>
    <xf numFmtId="0" fontId="92" fillId="59" borderId="0" xfId="0" applyFont="1" applyFill="1"/>
    <xf numFmtId="0" fontId="91" fillId="59" borderId="0" xfId="0" applyFont="1" applyFill="1" applyAlignment="1">
      <alignment wrapText="1"/>
    </xf>
    <xf numFmtId="43" fontId="93" fillId="0" borderId="29" xfId="807" applyFont="1" applyBorder="1" applyAlignment="1">
      <alignment horizontal="left" vertical="top"/>
    </xf>
    <xf numFmtId="167" fontId="91" fillId="0" borderId="30" xfId="807" applyNumberFormat="1" applyFont="1" applyBorder="1"/>
    <xf numFmtId="4" fontId="91" fillId="0" borderId="30" xfId="807" applyNumberFormat="1" applyFont="1" applyBorder="1"/>
    <xf numFmtId="168" fontId="91" fillId="58" borderId="30" xfId="506" applyNumberFormat="1" applyFont="1" applyFill="1" applyBorder="1" applyAlignment="1">
      <alignment horizontal="center"/>
    </xf>
    <xf numFmtId="168" fontId="91" fillId="58" borderId="31" xfId="506" applyNumberFormat="1" applyFont="1" applyFill="1" applyBorder="1" applyAlignment="1">
      <alignment horizontal="center"/>
    </xf>
    <xf numFmtId="43" fontId="85" fillId="62" borderId="32" xfId="807" applyFont="1" applyFill="1" applyBorder="1" applyAlignment="1">
      <alignment horizontal="left" vertical="top"/>
    </xf>
    <xf numFmtId="167" fontId="85" fillId="62" borderId="33" xfId="807" applyNumberFormat="1" applyFont="1" applyFill="1" applyBorder="1"/>
    <xf numFmtId="4" fontId="85" fillId="62" borderId="34" xfId="807" applyNumberFormat="1" applyFont="1" applyFill="1" applyBorder="1"/>
    <xf numFmtId="168" fontId="85" fillId="62" borderId="33" xfId="506" applyNumberFormat="1" applyFont="1" applyFill="1" applyBorder="1" applyAlignment="1">
      <alignment horizontal="center"/>
    </xf>
    <xf numFmtId="168" fontId="85" fillId="62" borderId="34" xfId="506" applyNumberFormat="1" applyFont="1" applyFill="1" applyBorder="1" applyAlignment="1">
      <alignment horizontal="center"/>
    </xf>
    <xf numFmtId="43" fontId="94" fillId="59" borderId="0" xfId="807" applyFont="1" applyFill="1" applyBorder="1" applyAlignment="1">
      <alignment horizontal="left" vertical="top"/>
    </xf>
    <xf numFmtId="167" fontId="94" fillId="59" borderId="0" xfId="807" applyNumberFormat="1" applyFont="1" applyFill="1" applyBorder="1"/>
    <xf numFmtId="169" fontId="94" fillId="59" borderId="0" xfId="807" applyNumberFormat="1" applyFont="1" applyFill="1" applyBorder="1"/>
    <xf numFmtId="170" fontId="94" fillId="59" borderId="0" xfId="506" applyNumberFormat="1" applyFont="1" applyFill="1" applyBorder="1" applyAlignment="1">
      <alignment horizontal="center"/>
    </xf>
    <xf numFmtId="171" fontId="91" fillId="59" borderId="0" xfId="0" applyNumberFormat="1" applyFont="1" applyFill="1"/>
    <xf numFmtId="0" fontId="41" fillId="59" borderId="0" xfId="0" applyFont="1" applyFill="1" applyAlignment="1">
      <alignment horizontal="center" vertical="center" wrapText="1"/>
    </xf>
    <xf numFmtId="168" fontId="91" fillId="60" borderId="30" xfId="506" applyNumberFormat="1" applyFont="1" applyFill="1" applyBorder="1" applyAlignment="1">
      <alignment horizontal="center"/>
    </xf>
    <xf numFmtId="168" fontId="91" fillId="60" borderId="31" xfId="506" applyNumberFormat="1" applyFont="1" applyFill="1" applyBorder="1" applyAlignment="1">
      <alignment horizontal="center"/>
    </xf>
    <xf numFmtId="170" fontId="91" fillId="59" borderId="0" xfId="506" applyNumberFormat="1" applyFont="1" applyFill="1" applyBorder="1" applyAlignment="1">
      <alignment horizontal="center"/>
    </xf>
    <xf numFmtId="0" fontId="91" fillId="59" borderId="0" xfId="506" applyNumberFormat="1" applyFont="1" applyFill="1" applyBorder="1" applyAlignment="1">
      <alignment horizontal="center"/>
    </xf>
    <xf numFmtId="168" fontId="92" fillId="62" borderId="33" xfId="506" applyNumberFormat="1" applyFont="1" applyFill="1" applyBorder="1" applyAlignment="1">
      <alignment horizontal="center"/>
    </xf>
    <xf numFmtId="168" fontId="92" fillId="62" borderId="34" xfId="506" applyNumberFormat="1" applyFont="1" applyFill="1" applyBorder="1" applyAlignment="1">
      <alignment horizontal="center"/>
    </xf>
    <xf numFmtId="170" fontId="41" fillId="59" borderId="0" xfId="506" applyNumberFormat="1" applyFont="1" applyFill="1" applyBorder="1" applyAlignment="1">
      <alignment horizontal="center"/>
    </xf>
    <xf numFmtId="43" fontId="93" fillId="0" borderId="26" xfId="807" applyFont="1" applyBorder="1" applyAlignment="1">
      <alignment horizontal="left" vertical="top"/>
    </xf>
    <xf numFmtId="167" fontId="91" fillId="0" borderId="35" xfId="807" applyNumberFormat="1" applyFont="1" applyBorder="1"/>
    <xf numFmtId="4" fontId="91" fillId="0" borderId="36" xfId="807" applyNumberFormat="1" applyFont="1" applyBorder="1"/>
    <xf numFmtId="172" fontId="91" fillId="58" borderId="37" xfId="506" applyNumberFormat="1" applyFont="1" applyFill="1" applyBorder="1" applyAlignment="1">
      <alignment horizontal="center"/>
    </xf>
    <xf numFmtId="172" fontId="91" fillId="58" borderId="38" xfId="506" applyNumberFormat="1" applyFont="1" applyFill="1" applyBorder="1" applyAlignment="1">
      <alignment horizontal="center"/>
    </xf>
    <xf numFmtId="4" fontId="91" fillId="0" borderId="39" xfId="807" applyNumberFormat="1" applyFont="1" applyBorder="1"/>
    <xf numFmtId="172" fontId="91" fillId="58" borderId="30" xfId="506" applyNumberFormat="1" applyFont="1" applyFill="1" applyBorder="1" applyAlignment="1">
      <alignment horizontal="center"/>
    </xf>
    <xf numFmtId="172" fontId="91" fillId="58" borderId="31" xfId="506" applyNumberFormat="1" applyFont="1" applyFill="1" applyBorder="1" applyAlignment="1">
      <alignment horizontal="center"/>
    </xf>
    <xf numFmtId="43" fontId="95" fillId="63" borderId="29" xfId="807" applyFont="1" applyFill="1" applyBorder="1" applyAlignment="1">
      <alignment horizontal="left" vertical="top"/>
    </xf>
    <xf numFmtId="167" fontId="92" fillId="63" borderId="30" xfId="807" applyNumberFormat="1" applyFont="1" applyFill="1" applyBorder="1"/>
    <xf numFmtId="4" fontId="92" fillId="63" borderId="39" xfId="807" applyNumberFormat="1" applyFont="1" applyFill="1" applyBorder="1"/>
    <xf numFmtId="169" fontId="92" fillId="63" borderId="30" xfId="807" applyNumberFormat="1" applyFont="1" applyFill="1" applyBorder="1"/>
    <xf numFmtId="172" fontId="92" fillId="63" borderId="30" xfId="506" applyNumberFormat="1" applyFont="1" applyFill="1" applyBorder="1" applyAlignment="1">
      <alignment horizontal="center"/>
    </xf>
    <xf numFmtId="172" fontId="92" fillId="63" borderId="31" xfId="506" applyNumberFormat="1" applyFont="1" applyFill="1" applyBorder="1" applyAlignment="1">
      <alignment horizontal="center"/>
    </xf>
    <xf numFmtId="43" fontId="93" fillId="0" borderId="29" xfId="807" applyFont="1" applyFill="1" applyBorder="1" applyAlignment="1">
      <alignment horizontal="left" vertical="top"/>
    </xf>
    <xf numFmtId="43" fontId="93" fillId="0" borderId="40" xfId="807" applyFont="1" applyBorder="1" applyAlignment="1">
      <alignment horizontal="left" vertical="top"/>
    </xf>
    <xf numFmtId="43" fontId="95" fillId="63" borderId="40" xfId="807" applyFont="1" applyFill="1" applyBorder="1" applyAlignment="1">
      <alignment horizontal="left" vertical="top"/>
    </xf>
    <xf numFmtId="167" fontId="92" fillId="63" borderId="41" xfId="807" applyNumberFormat="1" applyFont="1" applyFill="1" applyBorder="1"/>
    <xf numFmtId="4" fontId="92" fillId="63" borderId="42" xfId="807" applyNumberFormat="1" applyFont="1" applyFill="1" applyBorder="1"/>
    <xf numFmtId="43" fontId="92" fillId="62" borderId="32" xfId="807" applyFont="1" applyFill="1" applyBorder="1" applyAlignment="1">
      <alignment horizontal="left" vertical="top"/>
    </xf>
    <xf numFmtId="4" fontId="92" fillId="62" borderId="43" xfId="807" applyNumberFormat="1" applyFont="1" applyFill="1" applyBorder="1"/>
    <xf numFmtId="167" fontId="92" fillId="62" borderId="33" xfId="807" applyNumberFormat="1" applyFont="1" applyFill="1" applyBorder="1"/>
    <xf numFmtId="172" fontId="92" fillId="62" borderId="33" xfId="506" applyNumberFormat="1" applyFont="1" applyFill="1" applyBorder="1" applyAlignment="1">
      <alignment horizontal="center"/>
    </xf>
    <xf numFmtId="172" fontId="92" fillId="62" borderId="34" xfId="506" applyNumberFormat="1" applyFont="1" applyFill="1" applyBorder="1" applyAlignment="1">
      <alignment horizontal="center"/>
    </xf>
    <xf numFmtId="172" fontId="91" fillId="64" borderId="37" xfId="506" applyNumberFormat="1" applyFont="1" applyFill="1" applyBorder="1" applyAlignment="1">
      <alignment horizontal="center"/>
    </xf>
    <xf numFmtId="172" fontId="91" fillId="64" borderId="38" xfId="506" applyNumberFormat="1" applyFont="1" applyFill="1" applyBorder="1" applyAlignment="1">
      <alignment horizontal="center"/>
    </xf>
    <xf numFmtId="172" fontId="91" fillId="64" borderId="30" xfId="506" applyNumberFormat="1" applyFont="1" applyFill="1" applyBorder="1" applyAlignment="1">
      <alignment horizontal="center"/>
    </xf>
    <xf numFmtId="172" fontId="91" fillId="64" borderId="31" xfId="506" applyNumberFormat="1" applyFont="1" applyFill="1" applyBorder="1" applyAlignment="1">
      <alignment horizontal="center"/>
    </xf>
    <xf numFmtId="167" fontId="91" fillId="0" borderId="41" xfId="807" applyNumberFormat="1" applyFont="1" applyBorder="1"/>
    <xf numFmtId="4" fontId="91" fillId="0" borderId="42" xfId="807" applyNumberFormat="1" applyFont="1" applyBorder="1"/>
    <xf numFmtId="4" fontId="85" fillId="62" borderId="43" xfId="807" applyNumberFormat="1" applyFont="1" applyFill="1" applyBorder="1"/>
    <xf numFmtId="172" fontId="85" fillId="62" borderId="33" xfId="506" applyNumberFormat="1" applyFont="1" applyFill="1" applyBorder="1" applyAlignment="1">
      <alignment horizontal="center"/>
    </xf>
    <xf numFmtId="172" fontId="85" fillId="62" borderId="34" xfId="506" applyNumberFormat="1" applyFont="1" applyFill="1" applyBorder="1" applyAlignment="1">
      <alignment horizontal="center"/>
    </xf>
    <xf numFmtId="43" fontId="85" fillId="60" borderId="32" xfId="807" applyFont="1" applyFill="1" applyBorder="1" applyAlignment="1">
      <alignment horizontal="left" vertical="top"/>
    </xf>
    <xf numFmtId="167" fontId="85" fillId="60" borderId="33" xfId="807" applyNumberFormat="1" applyFont="1" applyFill="1" applyBorder="1"/>
    <xf numFmtId="43" fontId="85" fillId="60" borderId="33" xfId="807" applyFont="1" applyFill="1" applyBorder="1"/>
    <xf numFmtId="4" fontId="85" fillId="60" borderId="43" xfId="807" applyNumberFormat="1" applyFont="1" applyFill="1" applyBorder="1"/>
    <xf numFmtId="172" fontId="85" fillId="60" borderId="33" xfId="506" applyNumberFormat="1" applyFont="1" applyFill="1" applyBorder="1" applyAlignment="1">
      <alignment horizontal="center"/>
    </xf>
    <xf numFmtId="172" fontId="85" fillId="60" borderId="34" xfId="506" applyNumberFormat="1" applyFont="1" applyFill="1" applyBorder="1" applyAlignment="1">
      <alignment horizontal="center"/>
    </xf>
    <xf numFmtId="0" fontId="0" fillId="65" borderId="0" xfId="0" applyFill="1"/>
    <xf numFmtId="0" fontId="89" fillId="61" borderId="29" xfId="0" applyFont="1" applyFill="1" applyBorder="1" applyAlignment="1">
      <alignment horizontal="left" vertical="center" wrapText="1"/>
    </xf>
    <xf numFmtId="0" fontId="89" fillId="61" borderId="30" xfId="0" applyFont="1" applyFill="1" applyBorder="1" applyAlignment="1">
      <alignment horizontal="center" vertical="center" wrapText="1"/>
    </xf>
    <xf numFmtId="0" fontId="89" fillId="61" borderId="31" xfId="0" applyFont="1" applyFill="1" applyBorder="1" applyAlignment="1">
      <alignment horizontal="center" vertical="center" wrapText="1"/>
    </xf>
    <xf numFmtId="0" fontId="91" fillId="59" borderId="0" xfId="0" applyFont="1" applyFill="1" applyAlignment="1">
      <alignment horizontal="center" vertical="center" wrapText="1"/>
    </xf>
    <xf numFmtId="0" fontId="92" fillId="60" borderId="23" xfId="0" applyFont="1" applyFill="1" applyBorder="1" applyAlignment="1">
      <alignment horizontal="center" vertical="center"/>
    </xf>
    <xf numFmtId="0" fontId="92" fillId="60" borderId="26" xfId="0" applyFont="1" applyFill="1" applyBorder="1" applyAlignment="1">
      <alignment horizontal="center" vertical="center"/>
    </xf>
    <xf numFmtId="0" fontId="92" fillId="60" borderId="24" xfId="0" applyFont="1" applyFill="1" applyBorder="1" applyAlignment="1">
      <alignment horizontal="center" vertical="center" wrapText="1"/>
    </xf>
    <xf numFmtId="0" fontId="92" fillId="60" borderId="25" xfId="0" applyFont="1" applyFill="1" applyBorder="1" applyAlignment="1">
      <alignment horizontal="center" vertical="center" wrapText="1"/>
    </xf>
    <xf numFmtId="0" fontId="89" fillId="61" borderId="24" xfId="0" applyFont="1" applyFill="1" applyBorder="1" applyAlignment="1">
      <alignment horizontal="center" vertical="center" wrapText="1"/>
    </xf>
    <xf numFmtId="0" fontId="89" fillId="61" borderId="25" xfId="0" applyFont="1" applyFill="1" applyBorder="1" applyAlignment="1">
      <alignment horizontal="center" vertical="center" wrapText="1"/>
    </xf>
    <xf numFmtId="0" fontId="91" fillId="60" borderId="27" xfId="0" applyFont="1" applyFill="1" applyBorder="1" applyAlignment="1">
      <alignment horizontal="center" vertical="center" wrapText="1"/>
    </xf>
    <xf numFmtId="0" fontId="91" fillId="60" borderId="28" xfId="0" applyFont="1" applyFill="1" applyBorder="1" applyAlignment="1">
      <alignment horizontal="center" vertical="center" wrapText="1"/>
    </xf>
    <xf numFmtId="0" fontId="89" fillId="61" borderId="27" xfId="0" applyFont="1" applyFill="1" applyBorder="1" applyAlignment="1">
      <alignment horizontal="center" vertical="center" wrapText="1"/>
    </xf>
    <xf numFmtId="0" fontId="89" fillId="61" borderId="28" xfId="0" applyFont="1" applyFill="1" applyBorder="1" applyAlignment="1">
      <alignment horizontal="center" vertical="center" wrapText="1"/>
    </xf>
    <xf numFmtId="0" fontId="92" fillId="59" borderId="0" xfId="0" applyFont="1" applyFill="1" applyAlignment="1">
      <alignment horizontal="center" vertical="center" wrapText="1"/>
    </xf>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28">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3" defaultTableStyle="TableStyleMedium2" defaultPivotStyle="PivotStyleLight16">
    <tableStyle name="PivotTable Style 1" table="0" count="2" xr9:uid="{00000000-0011-0000-FFFF-FFFF00000000}">
      <tableStyleElement type="wholeTable" dxfId="27"/>
      <tableStyleElement type="headerRow" dxfId="26"/>
    </tableStyle>
    <tableStyle name="TableStyleLight10 3" pivot="0" count="13" xr9:uid="{0C223667-FBFF-4AE9-A8ED-71C7DF7551D8}">
      <tableStyleElement type="wholeTable" dxfId="25"/>
      <tableStyleElement type="headerRow" dxfId="24"/>
      <tableStyleElement type="totalRow" dxfId="23"/>
      <tableStyleElement type="firstColumn" dxfId="22"/>
      <tableStyleElement type="lastColumn" dxfId="21"/>
      <tableStyleElement type="firstRowStripe" dxfId="20"/>
      <tableStyleElement type="secondRowStripe" dxfId="19"/>
      <tableStyleElement type="firstColumnStripe" dxfId="18"/>
      <tableStyleElement type="secondColumnStripe" dxfId="17"/>
      <tableStyleElement type="firstHeaderCell" dxfId="16"/>
      <tableStyleElement type="lastHeaderCell" dxfId="15"/>
      <tableStyleElement type="firstTotalCell" dxfId="14"/>
      <tableStyleElement type="lastTotalCell" dxfId="13"/>
    </tableStyle>
    <tableStyle name="TableStyleLight10 3 2" pivot="0" count="13" xr9:uid="{6EE8F0FA-3F27-4CA2-9B58-0EEC793F387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3AAB5275-284F-4DCD-A44F-E1FDE7EA4534}"/>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19050</xdr:colOff>
      <xdr:row>0</xdr:row>
      <xdr:rowOff>123825</xdr:rowOff>
    </xdr:from>
    <xdr:to>
      <xdr:col>11</xdr:col>
      <xdr:colOff>497313</xdr:colOff>
      <xdr:row>1</xdr:row>
      <xdr:rowOff>114099</xdr:rowOff>
    </xdr:to>
    <xdr:pic>
      <xdr:nvPicPr>
        <xdr:cNvPr id="3" name="Picture 2">
          <a:extLst>
            <a:ext uri="{FF2B5EF4-FFF2-40B4-BE49-F238E27FC236}">
              <a16:creationId xmlns:a16="http://schemas.microsoft.com/office/drawing/2014/main" id="{5492144D-0A69-544F-A9CD-E8207DD2469E}"/>
            </a:ext>
          </a:extLst>
        </xdr:cNvPr>
        <xdr:cNvPicPr>
          <a:picLocks noChangeAspect="1"/>
        </xdr:cNvPicPr>
      </xdr:nvPicPr>
      <xdr:blipFill>
        <a:blip xmlns:r="http://schemas.openxmlformats.org/officeDocument/2006/relationships" r:embed="rId1"/>
        <a:stretch>
          <a:fillRect/>
        </a:stretch>
      </xdr:blipFill>
      <xdr:spPr>
        <a:xfrm>
          <a:off x="7781925" y="123825"/>
          <a:ext cx="1249788" cy="6189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61975</xdr:colOff>
      <xdr:row>0</xdr:row>
      <xdr:rowOff>152400</xdr:rowOff>
    </xdr:from>
    <xdr:to>
      <xdr:col>11</xdr:col>
      <xdr:colOff>344913</xdr:colOff>
      <xdr:row>1</xdr:row>
      <xdr:rowOff>66474</xdr:rowOff>
    </xdr:to>
    <xdr:pic>
      <xdr:nvPicPr>
        <xdr:cNvPr id="2" name="Picture 1">
          <a:extLst>
            <a:ext uri="{FF2B5EF4-FFF2-40B4-BE49-F238E27FC236}">
              <a16:creationId xmlns:a16="http://schemas.microsoft.com/office/drawing/2014/main" id="{98145097-DA81-2E5A-E783-6795839A46EE}"/>
            </a:ext>
          </a:extLst>
        </xdr:cNvPr>
        <xdr:cNvPicPr>
          <a:picLocks noChangeAspect="1"/>
        </xdr:cNvPicPr>
      </xdr:nvPicPr>
      <xdr:blipFill>
        <a:blip xmlns:r="http://schemas.openxmlformats.org/officeDocument/2006/relationships" r:embed="rId1"/>
        <a:stretch>
          <a:fillRect/>
        </a:stretch>
      </xdr:blipFill>
      <xdr:spPr>
        <a:xfrm>
          <a:off x="7229475" y="152400"/>
          <a:ext cx="1249788" cy="61892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47700</xdr:colOff>
      <xdr:row>0</xdr:row>
      <xdr:rowOff>152400</xdr:rowOff>
    </xdr:from>
    <xdr:to>
      <xdr:col>11</xdr:col>
      <xdr:colOff>465563</xdr:colOff>
      <xdr:row>1</xdr:row>
      <xdr:rowOff>56949</xdr:rowOff>
    </xdr:to>
    <xdr:pic>
      <xdr:nvPicPr>
        <xdr:cNvPr id="2" name="Picture 1">
          <a:extLst>
            <a:ext uri="{FF2B5EF4-FFF2-40B4-BE49-F238E27FC236}">
              <a16:creationId xmlns:a16="http://schemas.microsoft.com/office/drawing/2014/main" id="{5D7A42A3-010B-055F-B598-321794F3A1C6}"/>
            </a:ext>
          </a:extLst>
        </xdr:cNvPr>
        <xdr:cNvPicPr>
          <a:picLocks noChangeAspect="1"/>
        </xdr:cNvPicPr>
      </xdr:nvPicPr>
      <xdr:blipFill>
        <a:blip xmlns:r="http://schemas.openxmlformats.org/officeDocument/2006/relationships" r:embed="rId1"/>
        <a:stretch>
          <a:fillRect/>
        </a:stretch>
      </xdr:blipFill>
      <xdr:spPr>
        <a:xfrm>
          <a:off x="7591425" y="152400"/>
          <a:ext cx="1249788" cy="6189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4</xdr:row>
      <xdr:rowOff>82550</xdr:rowOff>
    </xdr:from>
    <xdr:to>
      <xdr:col>9</xdr:col>
      <xdr:colOff>85694</xdr:colOff>
      <xdr:row>22</xdr:row>
      <xdr:rowOff>37870</xdr:rowOff>
    </xdr:to>
    <xdr:pic>
      <xdr:nvPicPr>
        <xdr:cNvPr id="2" name="Picture 1">
          <a:extLst>
            <a:ext uri="{FF2B5EF4-FFF2-40B4-BE49-F238E27FC236}">
              <a16:creationId xmlns:a16="http://schemas.microsoft.com/office/drawing/2014/main" id="{6EA5B537-F1A9-FB01-762C-A6EB90071C46}"/>
            </a:ext>
          </a:extLst>
        </xdr:cNvPr>
        <xdr:cNvPicPr>
          <a:picLocks noChangeAspect="1"/>
        </xdr:cNvPicPr>
      </xdr:nvPicPr>
      <xdr:blipFill>
        <a:blip xmlns:r="http://schemas.openxmlformats.org/officeDocument/2006/relationships" r:embed="rId1"/>
        <a:stretch>
          <a:fillRect/>
        </a:stretch>
      </xdr:blipFill>
      <xdr:spPr>
        <a:xfrm>
          <a:off x="76200" y="806450"/>
          <a:ext cx="5495894" cy="3212870"/>
        </a:xfrm>
        <a:prstGeom prst="rect">
          <a:avLst/>
        </a:prstGeom>
      </xdr:spPr>
    </xdr:pic>
    <xdr:clientData/>
  </xdr:twoCellAnchor>
  <xdr:twoCellAnchor editAs="oneCell">
    <xdr:from>
      <xdr:col>0</xdr:col>
      <xdr:colOff>63500</xdr:colOff>
      <xdr:row>22</xdr:row>
      <xdr:rowOff>73025</xdr:rowOff>
    </xdr:from>
    <xdr:to>
      <xdr:col>9</xdr:col>
      <xdr:colOff>79344</xdr:colOff>
      <xdr:row>40</xdr:row>
      <xdr:rowOff>31520</xdr:rowOff>
    </xdr:to>
    <xdr:pic>
      <xdr:nvPicPr>
        <xdr:cNvPr id="3" name="Picture 2">
          <a:extLst>
            <a:ext uri="{FF2B5EF4-FFF2-40B4-BE49-F238E27FC236}">
              <a16:creationId xmlns:a16="http://schemas.microsoft.com/office/drawing/2014/main" id="{17190E6A-204B-5234-70EB-A3E695929C26}"/>
            </a:ext>
          </a:extLst>
        </xdr:cNvPr>
        <xdr:cNvPicPr>
          <a:picLocks noChangeAspect="1"/>
        </xdr:cNvPicPr>
      </xdr:nvPicPr>
      <xdr:blipFill>
        <a:blip xmlns:r="http://schemas.openxmlformats.org/officeDocument/2006/relationships" r:embed="rId2"/>
        <a:stretch>
          <a:fillRect/>
        </a:stretch>
      </xdr:blipFill>
      <xdr:spPr>
        <a:xfrm>
          <a:off x="63500" y="4054475"/>
          <a:ext cx="5502244" cy="3216045"/>
        </a:xfrm>
        <a:prstGeom prst="rect">
          <a:avLst/>
        </a:prstGeom>
      </xdr:spPr>
    </xdr:pic>
    <xdr:clientData/>
  </xdr:twoCellAnchor>
  <xdr:twoCellAnchor editAs="oneCell">
    <xdr:from>
      <xdr:col>7</xdr:col>
      <xdr:colOff>19050</xdr:colOff>
      <xdr:row>0</xdr:row>
      <xdr:rowOff>57150</xdr:rowOff>
    </xdr:from>
    <xdr:to>
      <xdr:col>9</xdr:col>
      <xdr:colOff>49638</xdr:colOff>
      <xdr:row>3</xdr:row>
      <xdr:rowOff>136071</xdr:rowOff>
    </xdr:to>
    <xdr:pic>
      <xdr:nvPicPr>
        <xdr:cNvPr id="4" name="Picture 3">
          <a:extLst>
            <a:ext uri="{FF2B5EF4-FFF2-40B4-BE49-F238E27FC236}">
              <a16:creationId xmlns:a16="http://schemas.microsoft.com/office/drawing/2014/main" id="{9B0F70F7-D6A2-2E28-E40F-287FB9719B2B}"/>
            </a:ext>
          </a:extLst>
        </xdr:cNvPr>
        <xdr:cNvPicPr>
          <a:picLocks noChangeAspect="1"/>
        </xdr:cNvPicPr>
      </xdr:nvPicPr>
      <xdr:blipFill>
        <a:blip xmlns:r="http://schemas.openxmlformats.org/officeDocument/2006/relationships" r:embed="rId3"/>
        <a:stretch>
          <a:fillRect/>
        </a:stretch>
      </xdr:blipFill>
      <xdr:spPr>
        <a:xfrm>
          <a:off x="4286250" y="57150"/>
          <a:ext cx="1249788" cy="62184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67090</xdr:colOff>
      <xdr:row>24</xdr:row>
      <xdr:rowOff>139930</xdr:rowOff>
    </xdr:to>
    <xdr:pic>
      <xdr:nvPicPr>
        <xdr:cNvPr id="2" name="Picture 1">
          <a:extLst>
            <a:ext uri="{FF2B5EF4-FFF2-40B4-BE49-F238E27FC236}">
              <a16:creationId xmlns:a16="http://schemas.microsoft.com/office/drawing/2014/main" id="{33D5091A-85FB-18AF-132D-7C10FA7D6828}"/>
            </a:ext>
          </a:extLst>
        </xdr:cNvPr>
        <xdr:cNvPicPr>
          <a:picLocks noChangeAspect="1"/>
        </xdr:cNvPicPr>
      </xdr:nvPicPr>
      <xdr:blipFill>
        <a:blip xmlns:r="http://schemas.openxmlformats.org/officeDocument/2006/relationships" r:embed="rId1"/>
        <a:stretch>
          <a:fillRect/>
        </a:stretch>
      </xdr:blipFill>
      <xdr:spPr>
        <a:xfrm>
          <a:off x="0" y="0"/>
          <a:ext cx="7582290" cy="44833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 val="IR reference"/>
      <sheetName val="84 TRIM File list"/>
      <sheetName val="Report for Steve"/>
      <sheetName val="IR Statistics_Completed"/>
      <sheetName val="IR Statistics_In Progress"/>
      <sheetName val="Kent Scale"/>
      <sheetName val="Sheet3"/>
      <sheetName val="IR Statistics_0_1"/>
      <sheetName val="⌛ IR Statistics_In Progress"/>
      <sheetName val="✅ IR Statistics_Completed"/>
      <sheetName val="✅ IR Statistics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3608-1110-427B-B52B-2ED780423D0B}">
  <dimension ref="A1:XFC5"/>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knBXt7zEMLXsv5Ux5coDw/xVPbXPdJp5AaWjEKRWIhCxz+1DRZVqmitSnCWdm1eW2EkMUACQ+NQLNKsTC8Bq1w==" saltValue="bS9xew7RY1ciSgO2Q94N6w==" spinCount="100000" sheet="1" objects="1" scenarios="1" selectLockedCells="1"/>
  <dataValidations count="1">
    <dataValidation type="list" allowBlank="1" showInputMessage="1" showErrorMessage="1" sqref="B4" xr:uid="{4B29A352-903C-4326-9BAA-3CA2DE5FA277}">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85835-2A51-40F3-A6AB-91D174A7D952}">
  <sheetPr>
    <pageSetUpPr fitToPage="1"/>
  </sheetPr>
  <dimension ref="B1:L40"/>
  <sheetViews>
    <sheetView workbookViewId="0"/>
  </sheetViews>
  <sheetFormatPr defaultColWidth="9.1796875" defaultRowHeight="14" x14ac:dyDescent="0.3"/>
  <cols>
    <col min="1" max="1" width="2.453125" style="6" customWidth="1"/>
    <col min="2" max="2" width="19.54296875" style="6" customWidth="1"/>
    <col min="3" max="3" width="11" style="6" customWidth="1"/>
    <col min="4" max="4" width="12.81640625" style="6" customWidth="1"/>
    <col min="5" max="6" width="10.81640625" style="6" customWidth="1"/>
    <col min="7" max="7" width="11.1796875" style="6" customWidth="1"/>
    <col min="8" max="8" width="10.54296875" style="6" customWidth="1"/>
    <col min="9" max="12" width="11" style="6" customWidth="1"/>
    <col min="13" max="16384" width="9.1796875" style="6"/>
  </cols>
  <sheetData>
    <row r="1" spans="2:12" ht="49.5" customHeight="1" x14ac:dyDescent="0.3">
      <c r="B1" s="5" t="s">
        <v>3</v>
      </c>
    </row>
    <row r="2" spans="2:12" ht="23.15" customHeight="1" thickBot="1" x14ac:dyDescent="0.35">
      <c r="B2" s="7" t="s">
        <v>4</v>
      </c>
    </row>
    <row r="3" spans="2:12" s="8" customFormat="1" ht="26.25" customHeight="1" x14ac:dyDescent="0.3">
      <c r="B3" s="76" t="s">
        <v>5</v>
      </c>
      <c r="C3" s="78" t="s">
        <v>6</v>
      </c>
      <c r="D3" s="79"/>
      <c r="E3" s="78" t="s">
        <v>7</v>
      </c>
      <c r="F3" s="79"/>
      <c r="G3" s="78" t="s">
        <v>8</v>
      </c>
      <c r="H3" s="79"/>
      <c r="I3" s="80" t="s">
        <v>9</v>
      </c>
      <c r="J3" s="81"/>
      <c r="K3" s="80" t="s">
        <v>10</v>
      </c>
      <c r="L3" s="81"/>
    </row>
    <row r="4" spans="2:12" s="8" customFormat="1" ht="33.75" customHeight="1" x14ac:dyDescent="0.3">
      <c r="B4" s="77"/>
      <c r="C4" s="82" t="s">
        <v>11</v>
      </c>
      <c r="D4" s="83"/>
      <c r="E4" s="82" t="s">
        <v>12</v>
      </c>
      <c r="F4" s="83"/>
      <c r="G4" s="82" t="s">
        <v>13</v>
      </c>
      <c r="H4" s="83"/>
      <c r="I4" s="84" t="s">
        <v>14</v>
      </c>
      <c r="J4" s="85"/>
      <c r="K4" s="84" t="s">
        <v>14</v>
      </c>
      <c r="L4" s="85"/>
    </row>
    <row r="5" spans="2:12" ht="27" customHeight="1" x14ac:dyDescent="0.3">
      <c r="B5" s="72" t="s">
        <v>15</v>
      </c>
      <c r="C5" s="73" t="s">
        <v>16</v>
      </c>
      <c r="D5" s="74" t="s">
        <v>17</v>
      </c>
      <c r="E5" s="73" t="s">
        <v>16</v>
      </c>
      <c r="F5" s="74" t="s">
        <v>17</v>
      </c>
      <c r="G5" s="73" t="s">
        <v>16</v>
      </c>
      <c r="H5" s="74" t="s">
        <v>17</v>
      </c>
      <c r="I5" s="73" t="s">
        <v>16</v>
      </c>
      <c r="J5" s="74" t="s">
        <v>17</v>
      </c>
      <c r="K5" s="73" t="s">
        <v>16</v>
      </c>
      <c r="L5" s="74" t="s">
        <v>17</v>
      </c>
    </row>
    <row r="6" spans="2:12" ht="16.399999999999999" customHeight="1" x14ac:dyDescent="0.3">
      <c r="B6" s="9" t="s">
        <v>18</v>
      </c>
      <c r="C6" s="10">
        <v>7548</v>
      </c>
      <c r="D6" s="11">
        <v>2977.6584990000001</v>
      </c>
      <c r="E6" s="10">
        <v>5039</v>
      </c>
      <c r="F6" s="11">
        <v>1922.4459019999999</v>
      </c>
      <c r="G6" s="10">
        <v>6906</v>
      </c>
      <c r="H6" s="11">
        <v>2537.4220399999999</v>
      </c>
      <c r="I6" s="12">
        <v>0.49791625322484617</v>
      </c>
      <c r="J6" s="13">
        <v>0.54889065845869522</v>
      </c>
      <c r="K6" s="12">
        <v>9.2962641181581235E-2</v>
      </c>
      <c r="L6" s="13">
        <v>0.17349753098227216</v>
      </c>
    </row>
    <row r="7" spans="2:12" ht="16.399999999999999" customHeight="1" x14ac:dyDescent="0.3">
      <c r="B7" s="9" t="s">
        <v>19</v>
      </c>
      <c r="C7" s="10">
        <v>110</v>
      </c>
      <c r="D7" s="11">
        <v>249.608598</v>
      </c>
      <c r="E7" s="10">
        <v>80</v>
      </c>
      <c r="F7" s="11">
        <v>66.199185999999997</v>
      </c>
      <c r="G7" s="10">
        <v>89</v>
      </c>
      <c r="H7" s="11">
        <v>71.402865000000006</v>
      </c>
      <c r="I7" s="12">
        <v>0.375</v>
      </c>
      <c r="J7" s="13">
        <v>2.7705689915885068</v>
      </c>
      <c r="K7" s="12">
        <v>0.23595505617977527</v>
      </c>
      <c r="L7" s="13">
        <v>2.495778467712745</v>
      </c>
    </row>
    <row r="8" spans="2:12" ht="16.399999999999999" customHeight="1" x14ac:dyDescent="0.3">
      <c r="B8" s="9" t="s">
        <v>20</v>
      </c>
      <c r="C8" s="10">
        <v>536</v>
      </c>
      <c r="D8" s="11">
        <v>464.87490300000002</v>
      </c>
      <c r="E8" s="10">
        <v>375</v>
      </c>
      <c r="F8" s="11">
        <v>527.88223600000003</v>
      </c>
      <c r="G8" s="10">
        <v>479</v>
      </c>
      <c r="H8" s="11">
        <v>502.33371599999998</v>
      </c>
      <c r="I8" s="12">
        <v>0.42933333333333334</v>
      </c>
      <c r="J8" s="13">
        <v>-0.11935869158514364</v>
      </c>
      <c r="K8" s="12">
        <v>0.11899791231732777</v>
      </c>
      <c r="L8" s="13">
        <v>-7.4569577567435208E-2</v>
      </c>
    </row>
    <row r="9" spans="2:12" ht="16.399999999999999" customHeight="1" x14ac:dyDescent="0.3">
      <c r="B9" s="9" t="s">
        <v>21</v>
      </c>
      <c r="C9" s="10">
        <v>379</v>
      </c>
      <c r="D9" s="11">
        <v>199.48929899999999</v>
      </c>
      <c r="E9" s="10">
        <v>281</v>
      </c>
      <c r="F9" s="11">
        <v>104.657253</v>
      </c>
      <c r="G9" s="10">
        <v>380</v>
      </c>
      <c r="H9" s="11">
        <v>366.77163000000002</v>
      </c>
      <c r="I9" s="12">
        <v>0.3487544483985765</v>
      </c>
      <c r="J9" s="13">
        <v>0.90612015203571217</v>
      </c>
      <c r="K9" s="12">
        <v>-2.631578947368421E-3</v>
      </c>
      <c r="L9" s="13">
        <v>-0.45609397597082418</v>
      </c>
    </row>
    <row r="10" spans="2:12" ht="16.399999999999999" customHeight="1" x14ac:dyDescent="0.3">
      <c r="B10" s="9" t="s">
        <v>22</v>
      </c>
      <c r="C10" s="10">
        <v>106</v>
      </c>
      <c r="D10" s="11">
        <v>472.01070600000003</v>
      </c>
      <c r="E10" s="10">
        <v>74</v>
      </c>
      <c r="F10" s="11">
        <v>551.68329600000004</v>
      </c>
      <c r="G10" s="10">
        <v>84</v>
      </c>
      <c r="H10" s="11">
        <v>210.054721</v>
      </c>
      <c r="I10" s="12">
        <v>0.43243243243243246</v>
      </c>
      <c r="J10" s="13">
        <v>-0.14441726000708929</v>
      </c>
      <c r="K10" s="12">
        <v>0.26190476190476192</v>
      </c>
      <c r="L10" s="13">
        <v>1.2470844918548631</v>
      </c>
    </row>
    <row r="11" spans="2:12" ht="16.399999999999999" customHeight="1" x14ac:dyDescent="0.3">
      <c r="B11" s="9" t="s">
        <v>23</v>
      </c>
      <c r="C11" s="10">
        <v>25</v>
      </c>
      <c r="D11" s="11">
        <v>157.01889399999999</v>
      </c>
      <c r="E11" s="10">
        <v>16</v>
      </c>
      <c r="F11" s="11">
        <v>42.843817999999999</v>
      </c>
      <c r="G11" s="10">
        <v>45</v>
      </c>
      <c r="H11" s="11">
        <v>123.60553400000001</v>
      </c>
      <c r="I11" s="12">
        <v>0.5625</v>
      </c>
      <c r="J11" s="13">
        <v>2.6649136638569417</v>
      </c>
      <c r="K11" s="12">
        <v>-0.44444444444444442</v>
      </c>
      <c r="L11" s="13">
        <v>0.27032252455622241</v>
      </c>
    </row>
    <row r="12" spans="2:12" ht="16.399999999999999" customHeight="1" x14ac:dyDescent="0.3">
      <c r="B12" s="9" t="s">
        <v>24</v>
      </c>
      <c r="C12" s="10">
        <v>335</v>
      </c>
      <c r="D12" s="11">
        <v>464.98117100000002</v>
      </c>
      <c r="E12" s="10">
        <v>247</v>
      </c>
      <c r="F12" s="11">
        <v>251.67397700000001</v>
      </c>
      <c r="G12" s="10">
        <v>353</v>
      </c>
      <c r="H12" s="11">
        <v>390.71068600000001</v>
      </c>
      <c r="I12" s="12">
        <v>0.35627530364372467</v>
      </c>
      <c r="J12" s="13">
        <v>0.84755363483607205</v>
      </c>
      <c r="K12" s="12">
        <v>-5.0991501416430593E-2</v>
      </c>
      <c r="L12" s="13">
        <v>0.19009074402433929</v>
      </c>
    </row>
    <row r="13" spans="2:12" ht="16.399999999999999" customHeight="1" thickBot="1" x14ac:dyDescent="0.35">
      <c r="B13" s="14" t="s">
        <v>25</v>
      </c>
      <c r="C13" s="15">
        <v>9039</v>
      </c>
      <c r="D13" s="16">
        <v>4985.6420699999999</v>
      </c>
      <c r="E13" s="15">
        <v>6112</v>
      </c>
      <c r="F13" s="16">
        <v>3467.3856679999999</v>
      </c>
      <c r="G13" s="15">
        <v>8336</v>
      </c>
      <c r="H13" s="16">
        <v>4202.3011919999999</v>
      </c>
      <c r="I13" s="17">
        <v>0.47889397905759162</v>
      </c>
      <c r="J13" s="18">
        <v>0.43786776187366994</v>
      </c>
      <c r="K13" s="17">
        <v>8.4333013435700571E-2</v>
      </c>
      <c r="L13" s="18">
        <v>0.18640759960072847</v>
      </c>
    </row>
    <row r="14" spans="2:12" x14ac:dyDescent="0.3">
      <c r="B14" s="19"/>
      <c r="C14" s="20"/>
      <c r="D14" s="21"/>
      <c r="E14" s="20"/>
      <c r="F14" s="21"/>
      <c r="G14" s="20"/>
      <c r="H14" s="21"/>
      <c r="I14" s="22"/>
      <c r="J14" s="22"/>
      <c r="K14" s="22"/>
      <c r="L14" s="22"/>
    </row>
    <row r="15" spans="2:12" ht="13.5" customHeight="1" x14ac:dyDescent="0.3"/>
    <row r="16" spans="2:12" ht="14.5" thickBot="1" x14ac:dyDescent="0.35">
      <c r="B16" s="7" t="s">
        <v>26</v>
      </c>
      <c r="L16" s="23"/>
    </row>
    <row r="17" spans="2:12" ht="25.5" customHeight="1" x14ac:dyDescent="0.3">
      <c r="B17" s="76" t="s">
        <v>5</v>
      </c>
      <c r="C17" s="78" t="s">
        <v>27</v>
      </c>
      <c r="D17" s="79"/>
      <c r="E17" s="78" t="s">
        <v>28</v>
      </c>
      <c r="F17" s="79"/>
      <c r="G17" s="80" t="s">
        <v>29</v>
      </c>
      <c r="H17" s="81"/>
      <c r="K17" s="86"/>
      <c r="L17" s="86"/>
    </row>
    <row r="18" spans="2:12" ht="25.5" customHeight="1" x14ac:dyDescent="0.3">
      <c r="B18" s="77"/>
      <c r="C18" s="82" t="s">
        <v>30</v>
      </c>
      <c r="D18" s="83"/>
      <c r="E18" s="82" t="s">
        <v>31</v>
      </c>
      <c r="F18" s="83"/>
      <c r="G18" s="84" t="s">
        <v>14</v>
      </c>
      <c r="H18" s="85"/>
      <c r="K18" s="75"/>
      <c r="L18" s="75"/>
    </row>
    <row r="19" spans="2:12" ht="28" x14ac:dyDescent="0.3">
      <c r="B19" s="72" t="s">
        <v>15</v>
      </c>
      <c r="C19" s="73" t="s">
        <v>16</v>
      </c>
      <c r="D19" s="74" t="s">
        <v>17</v>
      </c>
      <c r="E19" s="73" t="s">
        <v>16</v>
      </c>
      <c r="F19" s="74" t="s">
        <v>17</v>
      </c>
      <c r="G19" s="73" t="s">
        <v>16</v>
      </c>
      <c r="H19" s="74" t="s">
        <v>17</v>
      </c>
      <c r="K19" s="24"/>
      <c r="L19" s="24"/>
    </row>
    <row r="20" spans="2:12" ht="16.399999999999999" customHeight="1" x14ac:dyDescent="0.3">
      <c r="B20" s="9" t="s">
        <v>18</v>
      </c>
      <c r="C20" s="10">
        <v>55288</v>
      </c>
      <c r="D20" s="11">
        <v>21764.237803</v>
      </c>
      <c r="E20" s="10">
        <v>54431</v>
      </c>
      <c r="F20" s="11">
        <v>20501.937419999998</v>
      </c>
      <c r="G20" s="25">
        <v>1.5744704304532342E-2</v>
      </c>
      <c r="H20" s="26">
        <v>6.1569809581440121E-2</v>
      </c>
      <c r="K20" s="27"/>
      <c r="L20" s="27"/>
    </row>
    <row r="21" spans="2:12" ht="16.399999999999999" customHeight="1" x14ac:dyDescent="0.3">
      <c r="B21" s="9" t="s">
        <v>19</v>
      </c>
      <c r="C21" s="10">
        <v>886</v>
      </c>
      <c r="D21" s="11">
        <v>1101.372562</v>
      </c>
      <c r="E21" s="10">
        <v>706</v>
      </c>
      <c r="F21" s="11">
        <v>596.00647100000003</v>
      </c>
      <c r="G21" s="25">
        <v>0.25495750708215298</v>
      </c>
      <c r="H21" s="26">
        <v>0.84792047668891835</v>
      </c>
      <c r="K21" s="27"/>
      <c r="L21" s="27"/>
    </row>
    <row r="22" spans="2:12" ht="16.399999999999999" customHeight="1" x14ac:dyDescent="0.3">
      <c r="B22" s="9" t="s">
        <v>20</v>
      </c>
      <c r="C22" s="10">
        <v>4290</v>
      </c>
      <c r="D22" s="11">
        <v>5954.1042270000007</v>
      </c>
      <c r="E22" s="10">
        <v>4474</v>
      </c>
      <c r="F22" s="11">
        <v>4656.875137</v>
      </c>
      <c r="G22" s="25">
        <v>-4.1126508717031739E-2</v>
      </c>
      <c r="H22" s="26">
        <v>0.27856213702042421</v>
      </c>
      <c r="K22" s="27"/>
      <c r="L22" s="27"/>
    </row>
    <row r="23" spans="2:12" ht="16.399999999999999" customHeight="1" x14ac:dyDescent="0.3">
      <c r="B23" s="9" t="s">
        <v>21</v>
      </c>
      <c r="C23" s="10">
        <v>3023</v>
      </c>
      <c r="D23" s="11">
        <v>1480.342128</v>
      </c>
      <c r="E23" s="10">
        <v>2946</v>
      </c>
      <c r="F23" s="11">
        <v>1848.8253879999997</v>
      </c>
      <c r="G23" s="25">
        <v>2.6137135098438562E-2</v>
      </c>
      <c r="H23" s="26">
        <v>-0.19930668541857982</v>
      </c>
      <c r="K23" s="27"/>
      <c r="L23" s="27"/>
    </row>
    <row r="24" spans="2:12" ht="16.399999999999999" customHeight="1" x14ac:dyDescent="0.3">
      <c r="B24" s="9" t="s">
        <v>22</v>
      </c>
      <c r="C24" s="10">
        <v>855</v>
      </c>
      <c r="D24" s="11">
        <v>3443.673792</v>
      </c>
      <c r="E24" s="10">
        <v>888</v>
      </c>
      <c r="F24" s="11">
        <v>1976.8888880000002</v>
      </c>
      <c r="G24" s="25">
        <v>-3.7162162162162164E-2</v>
      </c>
      <c r="H24" s="26">
        <v>0.74196628495591999</v>
      </c>
      <c r="K24" s="27"/>
      <c r="L24" s="28"/>
    </row>
    <row r="25" spans="2:12" ht="16.399999999999999" customHeight="1" x14ac:dyDescent="0.3">
      <c r="B25" s="9" t="s">
        <v>23</v>
      </c>
      <c r="C25" s="10">
        <v>258</v>
      </c>
      <c r="D25" s="11">
        <v>1987.9634780000001</v>
      </c>
      <c r="E25" s="10">
        <v>312</v>
      </c>
      <c r="F25" s="11">
        <v>1386.930245</v>
      </c>
      <c r="G25" s="25">
        <v>-0.17307692307692307</v>
      </c>
      <c r="H25" s="26">
        <v>0.43335505528614388</v>
      </c>
      <c r="K25" s="27"/>
      <c r="L25" s="27"/>
    </row>
    <row r="26" spans="2:12" ht="16.399999999999999" customHeight="1" x14ac:dyDescent="0.3">
      <c r="B26" s="9" t="s">
        <v>24</v>
      </c>
      <c r="C26" s="10">
        <v>2895</v>
      </c>
      <c r="D26" s="11">
        <v>3847.2990969999996</v>
      </c>
      <c r="E26" s="10">
        <v>2936</v>
      </c>
      <c r="F26" s="11">
        <v>3173.1830129999998</v>
      </c>
      <c r="G26" s="25">
        <v>-1.3964577656675749E-2</v>
      </c>
      <c r="H26" s="26">
        <v>0.21244160240309462</v>
      </c>
      <c r="K26" s="27"/>
      <c r="L26" s="27"/>
    </row>
    <row r="27" spans="2:12" ht="16.399999999999999" customHeight="1" thickBot="1" x14ac:dyDescent="0.35">
      <c r="B27" s="14" t="s">
        <v>25</v>
      </c>
      <c r="C27" s="15">
        <v>67495</v>
      </c>
      <c r="D27" s="16">
        <v>39578.993087000003</v>
      </c>
      <c r="E27" s="15">
        <v>66693</v>
      </c>
      <c r="F27" s="16">
        <v>34140.646562000002</v>
      </c>
      <c r="G27" s="29">
        <v>1.2025250026239635E-2</v>
      </c>
      <c r="H27" s="30">
        <v>0.15929242919063849</v>
      </c>
      <c r="K27" s="31"/>
      <c r="L27" s="31"/>
    </row>
    <row r="29" spans="2:12" ht="14.5" thickBot="1" x14ac:dyDescent="0.35">
      <c r="B29" s="7" t="s">
        <v>32</v>
      </c>
    </row>
    <row r="30" spans="2:12" ht="27.65" customHeight="1" x14ac:dyDescent="0.3">
      <c r="B30" s="76" t="s">
        <v>5</v>
      </c>
      <c r="C30" s="78" t="s">
        <v>33</v>
      </c>
      <c r="D30" s="79"/>
      <c r="E30" s="78" t="s">
        <v>34</v>
      </c>
      <c r="F30" s="79"/>
      <c r="G30" s="80" t="s">
        <v>29</v>
      </c>
      <c r="H30" s="81"/>
    </row>
    <row r="31" spans="2:12" ht="27.75" customHeight="1" x14ac:dyDescent="0.3">
      <c r="B31" s="77"/>
      <c r="C31" s="82" t="s">
        <v>35</v>
      </c>
      <c r="D31" s="83"/>
      <c r="E31" s="82" t="s">
        <v>36</v>
      </c>
      <c r="F31" s="83"/>
      <c r="G31" s="84" t="s">
        <v>14</v>
      </c>
      <c r="H31" s="85"/>
    </row>
    <row r="32" spans="2:12" ht="28" x14ac:dyDescent="0.3">
      <c r="B32" s="72" t="s">
        <v>15</v>
      </c>
      <c r="C32" s="73" t="s">
        <v>16</v>
      </c>
      <c r="D32" s="74" t="s">
        <v>17</v>
      </c>
      <c r="E32" s="73" t="s">
        <v>16</v>
      </c>
      <c r="F32" s="74" t="s">
        <v>17</v>
      </c>
      <c r="G32" s="73" t="s">
        <v>16</v>
      </c>
      <c r="H32" s="74" t="s">
        <v>17</v>
      </c>
    </row>
    <row r="33" spans="2:8" ht="18" customHeight="1" x14ac:dyDescent="0.3">
      <c r="B33" s="9" t="s">
        <v>18</v>
      </c>
      <c r="C33" s="10">
        <v>12587</v>
      </c>
      <c r="D33" s="11">
        <v>4900.1044010000005</v>
      </c>
      <c r="E33" s="10">
        <v>12304</v>
      </c>
      <c r="F33" s="11">
        <v>4633.236519</v>
      </c>
      <c r="G33" s="12">
        <v>2.3000650195058519E-2</v>
      </c>
      <c r="H33" s="13">
        <v>5.7598588137175229E-2</v>
      </c>
    </row>
    <row r="34" spans="2:8" ht="18" customHeight="1" x14ac:dyDescent="0.3">
      <c r="B34" s="9" t="s">
        <v>19</v>
      </c>
      <c r="C34" s="10">
        <v>190</v>
      </c>
      <c r="D34" s="11">
        <v>315.80778399999997</v>
      </c>
      <c r="E34" s="10">
        <v>141</v>
      </c>
      <c r="F34" s="11">
        <v>136.54390899999999</v>
      </c>
      <c r="G34" s="12">
        <v>0.3475177304964539</v>
      </c>
      <c r="H34" s="13">
        <v>1.3128661418357372</v>
      </c>
    </row>
    <row r="35" spans="2:8" ht="18" customHeight="1" x14ac:dyDescent="0.3">
      <c r="B35" s="9" t="s">
        <v>20</v>
      </c>
      <c r="C35" s="10">
        <v>911</v>
      </c>
      <c r="D35" s="11">
        <v>992.75713900000005</v>
      </c>
      <c r="E35" s="10">
        <v>847</v>
      </c>
      <c r="F35" s="11">
        <v>920.70576699999992</v>
      </c>
      <c r="G35" s="12">
        <v>7.5560802833530102E-2</v>
      </c>
      <c r="H35" s="13">
        <v>7.8256675023085989E-2</v>
      </c>
    </row>
    <row r="36" spans="2:8" ht="18" customHeight="1" x14ac:dyDescent="0.3">
      <c r="B36" s="9" t="s">
        <v>21</v>
      </c>
      <c r="C36" s="10">
        <v>660</v>
      </c>
      <c r="D36" s="11">
        <v>304.14655199999999</v>
      </c>
      <c r="E36" s="10">
        <v>642</v>
      </c>
      <c r="F36" s="11">
        <v>500.53610900000001</v>
      </c>
      <c r="G36" s="12">
        <v>2.8037383177570093E-2</v>
      </c>
      <c r="H36" s="13">
        <v>-0.39235842023936784</v>
      </c>
    </row>
    <row r="37" spans="2:8" ht="18" customHeight="1" x14ac:dyDescent="0.3">
      <c r="B37" s="9" t="s">
        <v>22</v>
      </c>
      <c r="C37" s="10">
        <v>180</v>
      </c>
      <c r="D37" s="11">
        <v>1023.6940020000001</v>
      </c>
      <c r="E37" s="10">
        <v>174</v>
      </c>
      <c r="F37" s="11">
        <v>453.140578</v>
      </c>
      <c r="G37" s="12">
        <v>3.4482758620689655E-2</v>
      </c>
      <c r="H37" s="13">
        <v>1.2591090970449352</v>
      </c>
    </row>
    <row r="38" spans="2:8" ht="18" customHeight="1" x14ac:dyDescent="0.3">
      <c r="B38" s="9" t="s">
        <v>23</v>
      </c>
      <c r="C38" s="10">
        <v>41</v>
      </c>
      <c r="D38" s="11">
        <v>199.86271199999999</v>
      </c>
      <c r="E38" s="10">
        <v>70</v>
      </c>
      <c r="F38" s="11">
        <v>189.812974</v>
      </c>
      <c r="G38" s="12">
        <v>-0.41428571428571431</v>
      </c>
      <c r="H38" s="13">
        <v>5.2945474633361946E-2</v>
      </c>
    </row>
    <row r="39" spans="2:8" ht="18" customHeight="1" x14ac:dyDescent="0.3">
      <c r="B39" s="9" t="s">
        <v>24</v>
      </c>
      <c r="C39" s="10">
        <v>582</v>
      </c>
      <c r="D39" s="11">
        <v>716.65514800000005</v>
      </c>
      <c r="E39" s="10">
        <v>649</v>
      </c>
      <c r="F39" s="11">
        <v>820.925836</v>
      </c>
      <c r="G39" s="12">
        <v>-0.10323574730354391</v>
      </c>
      <c r="H39" s="13">
        <v>-0.12701596590998257</v>
      </c>
    </row>
    <row r="40" spans="2:8" ht="18" customHeight="1" thickBot="1" x14ac:dyDescent="0.35">
      <c r="B40" s="14" t="s">
        <v>25</v>
      </c>
      <c r="C40" s="15">
        <v>15151</v>
      </c>
      <c r="D40" s="16">
        <v>8453.0277380000007</v>
      </c>
      <c r="E40" s="15">
        <v>14827</v>
      </c>
      <c r="F40" s="16">
        <v>7654.9016919999995</v>
      </c>
      <c r="G40" s="29">
        <v>2.1852026708032643E-2</v>
      </c>
      <c r="H40" s="30">
        <v>0.10426339594068314</v>
      </c>
    </row>
  </sheetData>
  <mergeCells count="27">
    <mergeCell ref="K4:L4"/>
    <mergeCell ref="B3:B4"/>
    <mergeCell ref="C3:D3"/>
    <mergeCell ref="E3:F3"/>
    <mergeCell ref="G3:H3"/>
    <mergeCell ref="I3:J3"/>
    <mergeCell ref="K3:L3"/>
    <mergeCell ref="C4:D4"/>
    <mergeCell ref="E4:F4"/>
    <mergeCell ref="G4:H4"/>
    <mergeCell ref="I4:J4"/>
    <mergeCell ref="K17:L17"/>
    <mergeCell ref="B17:B18"/>
    <mergeCell ref="C17:D17"/>
    <mergeCell ref="E17:F17"/>
    <mergeCell ref="G17:H17"/>
    <mergeCell ref="C18:D18"/>
    <mergeCell ref="E18:F18"/>
    <mergeCell ref="G18:H18"/>
    <mergeCell ref="K18:L18"/>
    <mergeCell ref="B30:B31"/>
    <mergeCell ref="C30:D30"/>
    <mergeCell ref="E30:F30"/>
    <mergeCell ref="G30:H30"/>
    <mergeCell ref="C31:D31"/>
    <mergeCell ref="E31:F31"/>
    <mergeCell ref="G31:H31"/>
  </mergeCells>
  <printOptions horizontalCentered="1"/>
  <pageMargins left="0.31496062992125984" right="0.31496062992125984" top="0.55118110236220474" bottom="0.35433070866141736" header="0.31496062992125984" footer="0.31496062992125984"/>
  <pageSetup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BAC72-AFCE-496A-898E-67386E993440}">
  <sheetPr>
    <pageSetUpPr fitToPage="1"/>
  </sheetPr>
  <dimension ref="B1:L47"/>
  <sheetViews>
    <sheetView workbookViewId="0"/>
  </sheetViews>
  <sheetFormatPr defaultColWidth="9.1796875" defaultRowHeight="14" x14ac:dyDescent="0.3"/>
  <cols>
    <col min="1" max="1" width="2.453125" style="6" customWidth="1"/>
    <col min="2" max="2" width="20.1796875" style="6" customWidth="1"/>
    <col min="3" max="3" width="9.54296875" style="6" customWidth="1"/>
    <col min="4" max="4" width="10.81640625" style="6" customWidth="1"/>
    <col min="5" max="5" width="9.453125" style="6" bestFit="1" customWidth="1"/>
    <col min="6" max="6" width="10.453125" style="6" customWidth="1"/>
    <col min="7" max="8" width="11" style="6" customWidth="1"/>
    <col min="9" max="12" width="10.54296875" style="6" customWidth="1"/>
    <col min="13" max="16384" width="9.1796875" style="6"/>
  </cols>
  <sheetData>
    <row r="1" spans="2:12" ht="55.5" customHeight="1" x14ac:dyDescent="0.3">
      <c r="B1" s="5" t="s">
        <v>37</v>
      </c>
    </row>
    <row r="2" spans="2:12" ht="15.75" customHeight="1" thickBot="1" x14ac:dyDescent="0.35">
      <c r="B2" s="7" t="s">
        <v>4</v>
      </c>
    </row>
    <row r="3" spans="2:12" s="8" customFormat="1" ht="26.25" customHeight="1" x14ac:dyDescent="0.3">
      <c r="B3" s="76" t="s">
        <v>5</v>
      </c>
      <c r="C3" s="78" t="s">
        <v>6</v>
      </c>
      <c r="D3" s="79"/>
      <c r="E3" s="78" t="s">
        <v>7</v>
      </c>
      <c r="F3" s="79"/>
      <c r="G3" s="78" t="s">
        <v>38</v>
      </c>
      <c r="H3" s="79"/>
      <c r="I3" s="80" t="s">
        <v>9</v>
      </c>
      <c r="J3" s="81"/>
      <c r="K3" s="80" t="s">
        <v>10</v>
      </c>
      <c r="L3" s="81"/>
    </row>
    <row r="4" spans="2:12" s="8" customFormat="1" ht="33.75" customHeight="1" x14ac:dyDescent="0.3">
      <c r="B4" s="77"/>
      <c r="C4" s="82" t="s">
        <v>11</v>
      </c>
      <c r="D4" s="83"/>
      <c r="E4" s="82" t="s">
        <v>12</v>
      </c>
      <c r="F4" s="83"/>
      <c r="G4" s="82" t="s">
        <v>13</v>
      </c>
      <c r="H4" s="83"/>
      <c r="I4" s="84" t="s">
        <v>14</v>
      </c>
      <c r="J4" s="85"/>
      <c r="K4" s="84" t="s">
        <v>14</v>
      </c>
      <c r="L4" s="85"/>
    </row>
    <row r="5" spans="2:12" ht="28.5" thickBot="1" x14ac:dyDescent="0.35">
      <c r="B5" s="72" t="s">
        <v>39</v>
      </c>
      <c r="C5" s="73" t="s">
        <v>16</v>
      </c>
      <c r="D5" s="74" t="s">
        <v>17</v>
      </c>
      <c r="E5" s="73" t="s">
        <v>16</v>
      </c>
      <c r="F5" s="74" t="s">
        <v>17</v>
      </c>
      <c r="G5" s="73" t="s">
        <v>16</v>
      </c>
      <c r="H5" s="74" t="s">
        <v>17</v>
      </c>
      <c r="I5" s="73" t="s">
        <v>16</v>
      </c>
      <c r="J5" s="74" t="s">
        <v>17</v>
      </c>
      <c r="K5" s="73" t="s">
        <v>16</v>
      </c>
      <c r="L5" s="74" t="s">
        <v>17</v>
      </c>
    </row>
    <row r="6" spans="2:12" ht="16.399999999999999" customHeight="1" x14ac:dyDescent="0.3">
      <c r="B6" s="32" t="s">
        <v>40</v>
      </c>
      <c r="C6" s="33">
        <v>2213</v>
      </c>
      <c r="D6" s="34">
        <v>2061.1500190000002</v>
      </c>
      <c r="E6" s="33">
        <v>1580</v>
      </c>
      <c r="F6" s="34">
        <v>1095.8448450000001</v>
      </c>
      <c r="G6" s="33">
        <v>2075</v>
      </c>
      <c r="H6" s="34">
        <v>1515.1987750000001</v>
      </c>
      <c r="I6" s="35">
        <v>0.40063291139240509</v>
      </c>
      <c r="J6" s="36">
        <v>0.88087759722956038</v>
      </c>
      <c r="K6" s="35">
        <v>6.6506024096385535E-2</v>
      </c>
      <c r="L6" s="36">
        <v>0.36031658222532559</v>
      </c>
    </row>
    <row r="7" spans="2:12" ht="16.399999999999999" customHeight="1" x14ac:dyDescent="0.3">
      <c r="B7" s="9" t="s">
        <v>41</v>
      </c>
      <c r="C7" s="10">
        <v>3770</v>
      </c>
      <c r="D7" s="37">
        <v>1865.8036629999999</v>
      </c>
      <c r="E7" s="10">
        <v>2526</v>
      </c>
      <c r="F7" s="37">
        <v>1660.4272020000001</v>
      </c>
      <c r="G7" s="10">
        <v>3689</v>
      </c>
      <c r="H7" s="37">
        <v>1665.7601669999999</v>
      </c>
      <c r="I7" s="38">
        <v>0.4924782264449723</v>
      </c>
      <c r="J7" s="39">
        <v>0.12368892821836572</v>
      </c>
      <c r="K7" s="38">
        <v>2.1957169964760097E-2</v>
      </c>
      <c r="L7" s="39">
        <v>0.12009141529676164</v>
      </c>
    </row>
    <row r="8" spans="2:12" ht="16.399999999999999" customHeight="1" x14ac:dyDescent="0.3">
      <c r="B8" s="40" t="s">
        <v>42</v>
      </c>
      <c r="C8" s="41">
        <v>5983</v>
      </c>
      <c r="D8" s="42">
        <v>3926.9536820000003</v>
      </c>
      <c r="E8" s="41">
        <v>4106</v>
      </c>
      <c r="F8" s="42">
        <v>2756.2720470000004</v>
      </c>
      <c r="G8" s="43">
        <v>5764</v>
      </c>
      <c r="H8" s="42">
        <v>3180.9589420000002</v>
      </c>
      <c r="I8" s="44">
        <v>0.45713589868485144</v>
      </c>
      <c r="J8" s="45">
        <v>0.42473370372645214</v>
      </c>
      <c r="K8" s="44">
        <v>3.799444829979181E-2</v>
      </c>
      <c r="L8" s="45">
        <v>0.23451882077137481</v>
      </c>
    </row>
    <row r="9" spans="2:12" ht="16.399999999999999" customHeight="1" x14ac:dyDescent="0.3">
      <c r="B9" s="46" t="s">
        <v>43</v>
      </c>
      <c r="C9" s="10">
        <v>569</v>
      </c>
      <c r="D9" s="37">
        <v>174.34081699999999</v>
      </c>
      <c r="E9" s="10">
        <v>362</v>
      </c>
      <c r="F9" s="37">
        <v>115.305408</v>
      </c>
      <c r="G9" s="10">
        <v>506</v>
      </c>
      <c r="H9" s="37">
        <v>142.06505000000001</v>
      </c>
      <c r="I9" s="38">
        <v>0.57182320441988954</v>
      </c>
      <c r="J9" s="39">
        <v>0.51199167518664856</v>
      </c>
      <c r="K9" s="38">
        <v>0.12450592885375494</v>
      </c>
      <c r="L9" s="39">
        <v>0.22719005835706932</v>
      </c>
    </row>
    <row r="10" spans="2:12" ht="16.399999999999999" customHeight="1" x14ac:dyDescent="0.3">
      <c r="B10" s="9" t="s">
        <v>44</v>
      </c>
      <c r="C10" s="10">
        <v>600</v>
      </c>
      <c r="D10" s="37">
        <v>179.88525200000001</v>
      </c>
      <c r="E10" s="10">
        <v>400</v>
      </c>
      <c r="F10" s="37">
        <v>123.102374</v>
      </c>
      <c r="G10" s="10">
        <v>509</v>
      </c>
      <c r="H10" s="37">
        <v>161.18929600000001</v>
      </c>
      <c r="I10" s="38">
        <v>0.5</v>
      </c>
      <c r="J10" s="39">
        <v>0.46126549923399535</v>
      </c>
      <c r="K10" s="38">
        <v>0.1787819253438114</v>
      </c>
      <c r="L10" s="39">
        <v>0.11598757773593102</v>
      </c>
    </row>
    <row r="11" spans="2:12" ht="16.399999999999999" customHeight="1" x14ac:dyDescent="0.3">
      <c r="B11" s="9" t="s">
        <v>45</v>
      </c>
      <c r="C11" s="10">
        <v>446</v>
      </c>
      <c r="D11" s="37">
        <v>154.87478200000001</v>
      </c>
      <c r="E11" s="10">
        <v>338</v>
      </c>
      <c r="F11" s="37">
        <v>109.157905</v>
      </c>
      <c r="G11" s="10">
        <v>390</v>
      </c>
      <c r="H11" s="37">
        <v>104.575273</v>
      </c>
      <c r="I11" s="38">
        <v>0.31952662721893493</v>
      </c>
      <c r="J11" s="39">
        <v>0.41881416650493625</v>
      </c>
      <c r="K11" s="38">
        <v>0.14358974358974358</v>
      </c>
      <c r="L11" s="39">
        <v>0.48098855070643726</v>
      </c>
    </row>
    <row r="12" spans="2:12" ht="16.399999999999999" customHeight="1" x14ac:dyDescent="0.3">
      <c r="B12" s="9" t="s">
        <v>46</v>
      </c>
      <c r="C12" s="10">
        <v>540</v>
      </c>
      <c r="D12" s="37">
        <v>176.76801399999999</v>
      </c>
      <c r="E12" s="10">
        <v>304</v>
      </c>
      <c r="F12" s="37">
        <v>99.867838000000006</v>
      </c>
      <c r="G12" s="10">
        <v>378</v>
      </c>
      <c r="H12" s="37">
        <v>126.197148</v>
      </c>
      <c r="I12" s="38">
        <v>0.77631578947368418</v>
      </c>
      <c r="J12" s="39">
        <v>0.77001943308315124</v>
      </c>
      <c r="K12" s="38">
        <v>0.42857142857142855</v>
      </c>
      <c r="L12" s="39">
        <v>0.40072907194384455</v>
      </c>
    </row>
    <row r="13" spans="2:12" ht="16.399999999999999" customHeight="1" x14ac:dyDescent="0.3">
      <c r="B13" s="47" t="s">
        <v>47</v>
      </c>
      <c r="C13" s="10">
        <v>901</v>
      </c>
      <c r="D13" s="37">
        <v>372.819523</v>
      </c>
      <c r="E13" s="10">
        <v>602</v>
      </c>
      <c r="F13" s="37">
        <v>263.68009599999999</v>
      </c>
      <c r="G13" s="10">
        <v>789</v>
      </c>
      <c r="H13" s="37">
        <v>487.31548299999997</v>
      </c>
      <c r="I13" s="38">
        <v>0.49667774086378735</v>
      </c>
      <c r="J13" s="39">
        <v>0.41390847718744767</v>
      </c>
      <c r="K13" s="38">
        <v>0.14195183776932827</v>
      </c>
      <c r="L13" s="39">
        <v>-0.23495243634604562</v>
      </c>
    </row>
    <row r="14" spans="2:12" ht="16.399999999999999" customHeight="1" x14ac:dyDescent="0.3">
      <c r="B14" s="48" t="s">
        <v>48</v>
      </c>
      <c r="C14" s="49">
        <v>3056</v>
      </c>
      <c r="D14" s="50">
        <v>1058.688388</v>
      </c>
      <c r="E14" s="49">
        <v>2006</v>
      </c>
      <c r="F14" s="50">
        <v>711.11362099999997</v>
      </c>
      <c r="G14" s="49">
        <v>2572</v>
      </c>
      <c r="H14" s="50">
        <v>1021.34225</v>
      </c>
      <c r="I14" s="44">
        <v>0.52342971086739776</v>
      </c>
      <c r="J14" s="45">
        <v>0.48877529094608652</v>
      </c>
      <c r="K14" s="44">
        <v>0.18818040435458788</v>
      </c>
      <c r="L14" s="45">
        <v>3.6565742776233916E-2</v>
      </c>
    </row>
    <row r="15" spans="2:12" ht="16.399999999999999" customHeight="1" thickBot="1" x14ac:dyDescent="0.35">
      <c r="B15" s="51" t="s">
        <v>49</v>
      </c>
      <c r="C15" s="15">
        <v>9039</v>
      </c>
      <c r="D15" s="52">
        <v>4985.6420699999999</v>
      </c>
      <c r="E15" s="53">
        <v>6112</v>
      </c>
      <c r="F15" s="52">
        <v>3467.3856680000004</v>
      </c>
      <c r="G15" s="53">
        <v>8336</v>
      </c>
      <c r="H15" s="52">
        <v>4202.3011919999999</v>
      </c>
      <c r="I15" s="54">
        <v>0.47889397905759162</v>
      </c>
      <c r="J15" s="55">
        <v>0.43786776187366977</v>
      </c>
      <c r="K15" s="54">
        <v>8.4333013435700571E-2</v>
      </c>
      <c r="L15" s="55">
        <v>0.18640759960072847</v>
      </c>
    </row>
    <row r="16" spans="2:12" x14ac:dyDescent="0.3">
      <c r="B16" s="19"/>
      <c r="C16" s="20"/>
      <c r="D16" s="21"/>
      <c r="E16" s="20"/>
      <c r="F16" s="21"/>
      <c r="G16" s="20"/>
      <c r="H16" s="21"/>
      <c r="I16" s="22"/>
      <c r="J16" s="22"/>
      <c r="K16" s="22"/>
      <c r="L16" s="22"/>
    </row>
    <row r="18" spans="2:8" ht="15.75" customHeight="1" thickBot="1" x14ac:dyDescent="0.35">
      <c r="B18" s="7" t="s">
        <v>50</v>
      </c>
    </row>
    <row r="19" spans="2:8" s="8" customFormat="1" ht="26.25" customHeight="1" x14ac:dyDescent="0.3">
      <c r="B19" s="76" t="s">
        <v>5</v>
      </c>
      <c r="C19" s="78" t="s">
        <v>51</v>
      </c>
      <c r="D19" s="79"/>
      <c r="E19" s="78" t="s">
        <v>52</v>
      </c>
      <c r="F19" s="79"/>
      <c r="G19" s="80" t="s">
        <v>29</v>
      </c>
      <c r="H19" s="81"/>
    </row>
    <row r="20" spans="2:8" s="8" customFormat="1" ht="33.75" customHeight="1" x14ac:dyDescent="0.3">
      <c r="B20" s="77"/>
      <c r="C20" s="82" t="s">
        <v>30</v>
      </c>
      <c r="D20" s="83"/>
      <c r="E20" s="82" t="s">
        <v>53</v>
      </c>
      <c r="F20" s="83"/>
      <c r="G20" s="84" t="s">
        <v>14</v>
      </c>
      <c r="H20" s="85"/>
    </row>
    <row r="21" spans="2:8" ht="28.5" thickBot="1" x14ac:dyDescent="0.35">
      <c r="B21" s="72" t="s">
        <v>39</v>
      </c>
      <c r="C21" s="73" t="s">
        <v>16</v>
      </c>
      <c r="D21" s="74" t="s">
        <v>17</v>
      </c>
      <c r="E21" s="73" t="s">
        <v>16</v>
      </c>
      <c r="F21" s="74" t="s">
        <v>17</v>
      </c>
      <c r="G21" s="73" t="s">
        <v>16</v>
      </c>
      <c r="H21" s="74" t="s">
        <v>17</v>
      </c>
    </row>
    <row r="22" spans="2:8" ht="15" customHeight="1" x14ac:dyDescent="0.3">
      <c r="B22" s="32" t="s">
        <v>40</v>
      </c>
      <c r="C22" s="33">
        <v>17894</v>
      </c>
      <c r="D22" s="34">
        <v>15782.27087</v>
      </c>
      <c r="E22" s="33">
        <v>17147</v>
      </c>
      <c r="F22" s="34">
        <v>13110.504505000001</v>
      </c>
      <c r="G22" s="35">
        <v>4.3564471919286175E-2</v>
      </c>
      <c r="H22" s="36">
        <v>0.20378821913230405</v>
      </c>
    </row>
    <row r="23" spans="2:8" ht="15" customHeight="1" x14ac:dyDescent="0.3">
      <c r="B23" s="9" t="s">
        <v>41</v>
      </c>
      <c r="C23" s="10">
        <v>28006</v>
      </c>
      <c r="D23" s="37">
        <v>16075.391068000003</v>
      </c>
      <c r="E23" s="10">
        <v>28796</v>
      </c>
      <c r="F23" s="37">
        <v>13688.930454000003</v>
      </c>
      <c r="G23" s="38">
        <v>-2.7434365884150578E-2</v>
      </c>
      <c r="H23" s="39">
        <v>0.17433506744879829</v>
      </c>
    </row>
    <row r="24" spans="2:8" ht="15" customHeight="1" x14ac:dyDescent="0.3">
      <c r="B24" s="40" t="s">
        <v>42</v>
      </c>
      <c r="C24" s="41">
        <v>45900</v>
      </c>
      <c r="D24" s="42">
        <v>31857.661938000005</v>
      </c>
      <c r="E24" s="41">
        <v>45943</v>
      </c>
      <c r="F24" s="42">
        <v>26799.434959000006</v>
      </c>
      <c r="G24" s="44">
        <v>-9.3594236336329805E-4</v>
      </c>
      <c r="H24" s="45">
        <v>0.18874379205152994</v>
      </c>
    </row>
    <row r="25" spans="2:8" ht="15" customHeight="1" x14ac:dyDescent="0.3">
      <c r="B25" s="46" t="s">
        <v>43</v>
      </c>
      <c r="C25" s="10">
        <v>4110</v>
      </c>
      <c r="D25" s="37">
        <v>1214.9215750000001</v>
      </c>
      <c r="E25" s="10">
        <v>4075</v>
      </c>
      <c r="F25" s="37">
        <v>1052.95787</v>
      </c>
      <c r="G25" s="38">
        <v>8.5889570552147246E-3</v>
      </c>
      <c r="H25" s="39">
        <v>0.1538178398343707</v>
      </c>
    </row>
    <row r="26" spans="2:8" ht="15" customHeight="1" x14ac:dyDescent="0.3">
      <c r="B26" s="9" t="s">
        <v>44</v>
      </c>
      <c r="C26" s="10">
        <v>4252</v>
      </c>
      <c r="D26" s="37">
        <v>1304.850848</v>
      </c>
      <c r="E26" s="10">
        <v>4198</v>
      </c>
      <c r="F26" s="37">
        <v>1283.9410930000001</v>
      </c>
      <c r="G26" s="38">
        <v>1.2863268222963315E-2</v>
      </c>
      <c r="H26" s="39">
        <v>1.6285603065435885E-2</v>
      </c>
    </row>
    <row r="27" spans="2:8" ht="15" customHeight="1" x14ac:dyDescent="0.3">
      <c r="B27" s="9" t="s">
        <v>45</v>
      </c>
      <c r="C27" s="10">
        <v>3473</v>
      </c>
      <c r="D27" s="37">
        <v>1072.6807390000001</v>
      </c>
      <c r="E27" s="10">
        <v>3291</v>
      </c>
      <c r="F27" s="37">
        <v>1041.7645050000001</v>
      </c>
      <c r="G27" s="38">
        <v>5.5302339714372532E-2</v>
      </c>
      <c r="H27" s="39">
        <v>2.967679725275342E-2</v>
      </c>
    </row>
    <row r="28" spans="2:8" ht="15" customHeight="1" x14ac:dyDescent="0.3">
      <c r="B28" s="9" t="s">
        <v>46</v>
      </c>
      <c r="C28" s="10">
        <v>3374</v>
      </c>
      <c r="D28" s="37">
        <v>1353.8616880000002</v>
      </c>
      <c r="E28" s="10">
        <v>3313</v>
      </c>
      <c r="F28" s="37">
        <v>1275.6360630000001</v>
      </c>
      <c r="G28" s="38">
        <v>1.8412315122245698E-2</v>
      </c>
      <c r="H28" s="39">
        <v>6.1322839067462165E-2</v>
      </c>
    </row>
    <row r="29" spans="2:8" ht="15" customHeight="1" x14ac:dyDescent="0.3">
      <c r="B29" s="47" t="s">
        <v>47</v>
      </c>
      <c r="C29" s="10">
        <v>6386</v>
      </c>
      <c r="D29" s="37">
        <v>2775.0162990000003</v>
      </c>
      <c r="E29" s="10">
        <v>5873</v>
      </c>
      <c r="F29" s="37">
        <v>2686.9120719999996</v>
      </c>
      <c r="G29" s="38">
        <v>8.7348884726715481E-2</v>
      </c>
      <c r="H29" s="39">
        <v>3.2790141485508476E-2</v>
      </c>
    </row>
    <row r="30" spans="2:8" ht="15" customHeight="1" x14ac:dyDescent="0.3">
      <c r="B30" s="48" t="s">
        <v>48</v>
      </c>
      <c r="C30" s="49">
        <v>21595</v>
      </c>
      <c r="D30" s="50">
        <v>7721.3311490000015</v>
      </c>
      <c r="E30" s="49">
        <v>20750</v>
      </c>
      <c r="F30" s="50">
        <v>7341.2116029999997</v>
      </c>
      <c r="G30" s="44">
        <v>4.072289156626506E-2</v>
      </c>
      <c r="H30" s="45">
        <v>5.1778857027451046E-2</v>
      </c>
    </row>
    <row r="31" spans="2:8" ht="15" customHeight="1" thickBot="1" x14ac:dyDescent="0.35">
      <c r="B31" s="51" t="s">
        <v>49</v>
      </c>
      <c r="C31" s="15">
        <v>67495</v>
      </c>
      <c r="D31" s="52">
        <v>39578.99308700001</v>
      </c>
      <c r="E31" s="53">
        <v>66693</v>
      </c>
      <c r="F31" s="52">
        <v>34140.646562000009</v>
      </c>
      <c r="G31" s="54">
        <v>1.2025250026239635E-2</v>
      </c>
      <c r="H31" s="55">
        <v>0.15929242919063846</v>
      </c>
    </row>
    <row r="34" spans="2:8" ht="15.75" customHeight="1" thickBot="1" x14ac:dyDescent="0.35">
      <c r="B34" s="7" t="s">
        <v>54</v>
      </c>
    </row>
    <row r="35" spans="2:8" s="8" customFormat="1" ht="26.25" customHeight="1" x14ac:dyDescent="0.3">
      <c r="B35" s="76" t="s">
        <v>5</v>
      </c>
      <c r="C35" s="78" t="s">
        <v>55</v>
      </c>
      <c r="D35" s="79"/>
      <c r="E35" s="78" t="s">
        <v>56</v>
      </c>
      <c r="F35" s="79"/>
      <c r="G35" s="80" t="s">
        <v>29</v>
      </c>
      <c r="H35" s="81"/>
    </row>
    <row r="36" spans="2:8" s="8" customFormat="1" ht="33.75" customHeight="1" x14ac:dyDescent="0.3">
      <c r="B36" s="77"/>
      <c r="C36" s="82" t="s">
        <v>35</v>
      </c>
      <c r="D36" s="83"/>
      <c r="E36" s="82" t="s">
        <v>36</v>
      </c>
      <c r="F36" s="83"/>
      <c r="G36" s="84" t="s">
        <v>14</v>
      </c>
      <c r="H36" s="85"/>
    </row>
    <row r="37" spans="2:8" ht="28.5" thickBot="1" x14ac:dyDescent="0.35">
      <c r="B37" s="72" t="s">
        <v>39</v>
      </c>
      <c r="C37" s="73" t="s">
        <v>16</v>
      </c>
      <c r="D37" s="74" t="s">
        <v>17</v>
      </c>
      <c r="E37" s="73" t="s">
        <v>16</v>
      </c>
      <c r="F37" s="74" t="s">
        <v>17</v>
      </c>
      <c r="G37" s="73" t="s">
        <v>16</v>
      </c>
      <c r="H37" s="74" t="s">
        <v>17</v>
      </c>
    </row>
    <row r="38" spans="2:8" ht="16.399999999999999" customHeight="1" x14ac:dyDescent="0.3">
      <c r="B38" s="32" t="s">
        <v>40</v>
      </c>
      <c r="C38" s="33">
        <v>3793</v>
      </c>
      <c r="D38" s="34">
        <v>3156.9948640000002</v>
      </c>
      <c r="E38" s="33">
        <v>3644</v>
      </c>
      <c r="F38" s="34">
        <v>2868.6350240000002</v>
      </c>
      <c r="G38" s="56">
        <v>4.0889132821075744E-2</v>
      </c>
      <c r="H38" s="57">
        <v>0.10052162006929469</v>
      </c>
    </row>
    <row r="39" spans="2:8" ht="16.399999999999999" customHeight="1" x14ac:dyDescent="0.3">
      <c r="B39" s="9" t="s">
        <v>41</v>
      </c>
      <c r="C39" s="10">
        <v>6296</v>
      </c>
      <c r="D39" s="37">
        <v>3526.230865</v>
      </c>
      <c r="E39" s="10">
        <v>6542</v>
      </c>
      <c r="F39" s="37">
        <v>2978.2845989999996</v>
      </c>
      <c r="G39" s="58">
        <v>-3.7603179455823907E-2</v>
      </c>
      <c r="H39" s="59">
        <v>0.18398049205370801</v>
      </c>
    </row>
    <row r="40" spans="2:8" ht="16.399999999999999" customHeight="1" x14ac:dyDescent="0.3">
      <c r="B40" s="40" t="s">
        <v>42</v>
      </c>
      <c r="C40" s="41">
        <v>10089</v>
      </c>
      <c r="D40" s="42">
        <v>6683.2257289999998</v>
      </c>
      <c r="E40" s="41">
        <v>10186</v>
      </c>
      <c r="F40" s="42">
        <v>5846.9196229999998</v>
      </c>
      <c r="G40" s="44">
        <v>-9.5228745336736701E-3</v>
      </c>
      <c r="H40" s="45">
        <v>0.14303362452773025</v>
      </c>
    </row>
    <row r="41" spans="2:8" ht="16.399999999999999" customHeight="1" x14ac:dyDescent="0.3">
      <c r="B41" s="46" t="s">
        <v>43</v>
      </c>
      <c r="C41" s="10">
        <v>931</v>
      </c>
      <c r="D41" s="37">
        <v>289.64622499999996</v>
      </c>
      <c r="E41" s="10">
        <v>860</v>
      </c>
      <c r="F41" s="37">
        <v>218.535414</v>
      </c>
      <c r="G41" s="58">
        <v>8.2558139534883723E-2</v>
      </c>
      <c r="H41" s="59">
        <v>0.32539719626403413</v>
      </c>
    </row>
    <row r="42" spans="2:8" ht="16.399999999999999" customHeight="1" x14ac:dyDescent="0.3">
      <c r="B42" s="9" t="s">
        <v>44</v>
      </c>
      <c r="C42" s="10">
        <v>1000</v>
      </c>
      <c r="D42" s="37">
        <v>302.98762599999998</v>
      </c>
      <c r="E42" s="10">
        <v>1024</v>
      </c>
      <c r="F42" s="37">
        <v>313.85127899999998</v>
      </c>
      <c r="G42" s="58">
        <v>-2.34375E-2</v>
      </c>
      <c r="H42" s="59">
        <v>-3.4614015385293365E-2</v>
      </c>
    </row>
    <row r="43" spans="2:8" ht="16.399999999999999" customHeight="1" x14ac:dyDescent="0.3">
      <c r="B43" s="9" t="s">
        <v>45</v>
      </c>
      <c r="C43" s="10">
        <v>784</v>
      </c>
      <c r="D43" s="37">
        <v>264.03268700000001</v>
      </c>
      <c r="E43" s="10">
        <v>705</v>
      </c>
      <c r="F43" s="37">
        <v>222.154822</v>
      </c>
      <c r="G43" s="58">
        <v>0.11205673758865248</v>
      </c>
      <c r="H43" s="59">
        <v>0.18850756703358892</v>
      </c>
    </row>
    <row r="44" spans="2:8" ht="16.399999999999999" customHeight="1" x14ac:dyDescent="0.3">
      <c r="B44" s="9" t="s">
        <v>46</v>
      </c>
      <c r="C44" s="10">
        <v>844</v>
      </c>
      <c r="D44" s="37">
        <v>276.635852</v>
      </c>
      <c r="E44" s="10">
        <v>661</v>
      </c>
      <c r="F44" s="37">
        <v>290.00734599999998</v>
      </c>
      <c r="G44" s="58">
        <v>0.27685325264750377</v>
      </c>
      <c r="H44" s="59">
        <v>-4.6107432051048752E-2</v>
      </c>
    </row>
    <row r="45" spans="2:8" ht="16.399999999999999" customHeight="1" x14ac:dyDescent="0.3">
      <c r="B45" s="47" t="s">
        <v>47</v>
      </c>
      <c r="C45" s="10">
        <v>1503</v>
      </c>
      <c r="D45" s="37">
        <v>636.49961899999994</v>
      </c>
      <c r="E45" s="10">
        <v>1391</v>
      </c>
      <c r="F45" s="37">
        <v>763.43320799999992</v>
      </c>
      <c r="G45" s="58">
        <v>8.0517613227893609E-2</v>
      </c>
      <c r="H45" s="59">
        <v>-0.16626679016561721</v>
      </c>
    </row>
    <row r="46" spans="2:8" ht="16.399999999999999" customHeight="1" x14ac:dyDescent="0.3">
      <c r="B46" s="48" t="s">
        <v>48</v>
      </c>
      <c r="C46" s="49">
        <v>5062</v>
      </c>
      <c r="D46" s="50">
        <v>1769.8020089999998</v>
      </c>
      <c r="E46" s="49">
        <v>4641</v>
      </c>
      <c r="F46" s="50">
        <v>1807.9820689999997</v>
      </c>
      <c r="G46" s="44">
        <v>9.0713208360267181E-2</v>
      </c>
      <c r="H46" s="45">
        <v>-2.11174992576765E-2</v>
      </c>
    </row>
    <row r="47" spans="2:8" ht="16.399999999999999" customHeight="1" thickBot="1" x14ac:dyDescent="0.35">
      <c r="B47" s="51" t="s">
        <v>49</v>
      </c>
      <c r="C47" s="15">
        <v>15151</v>
      </c>
      <c r="D47" s="52">
        <v>8453.0277379999989</v>
      </c>
      <c r="E47" s="53">
        <v>14827</v>
      </c>
      <c r="F47" s="52">
        <v>7654.9016919999995</v>
      </c>
      <c r="G47" s="54">
        <v>2.1852026708032643E-2</v>
      </c>
      <c r="H47" s="55">
        <v>0.1042633959406829</v>
      </c>
    </row>
  </sheetData>
  <mergeCells count="25">
    <mergeCell ref="K4:L4"/>
    <mergeCell ref="B3:B4"/>
    <mergeCell ref="C3:D3"/>
    <mergeCell ref="E3:F3"/>
    <mergeCell ref="G3:H3"/>
    <mergeCell ref="I3:J3"/>
    <mergeCell ref="K3:L3"/>
    <mergeCell ref="C4:D4"/>
    <mergeCell ref="E4:F4"/>
    <mergeCell ref="G4:H4"/>
    <mergeCell ref="I4:J4"/>
    <mergeCell ref="B19:B20"/>
    <mergeCell ref="C19:D19"/>
    <mergeCell ref="E19:F19"/>
    <mergeCell ref="G19:H19"/>
    <mergeCell ref="C20:D20"/>
    <mergeCell ref="E20:F20"/>
    <mergeCell ref="G20:H20"/>
    <mergeCell ref="B35:B36"/>
    <mergeCell ref="C35:D35"/>
    <mergeCell ref="E35:F35"/>
    <mergeCell ref="G35:H35"/>
    <mergeCell ref="C36:D36"/>
    <mergeCell ref="E36:F36"/>
    <mergeCell ref="G36:H36"/>
  </mergeCells>
  <printOptions horizontalCentered="1"/>
  <pageMargins left="0.31496062992125984" right="0.51181102362204722" top="0.74803149606299213" bottom="0.55118110236220474" header="0.31496062992125984" footer="0.31496062992125984"/>
  <pageSetup scale="77"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C0AAD-A058-4C38-A1C0-606134071D50}">
  <sheetPr>
    <pageSetUpPr fitToPage="1"/>
  </sheetPr>
  <dimension ref="B1:L44"/>
  <sheetViews>
    <sheetView workbookViewId="0"/>
  </sheetViews>
  <sheetFormatPr defaultColWidth="9.1796875" defaultRowHeight="14" x14ac:dyDescent="0.3"/>
  <cols>
    <col min="1" max="1" width="2.453125" style="6" customWidth="1"/>
    <col min="2" max="2" width="18.54296875" style="6" bestFit="1" customWidth="1"/>
    <col min="3" max="3" width="11.453125" style="6" customWidth="1"/>
    <col min="4" max="4" width="12.81640625" style="6" customWidth="1"/>
    <col min="5" max="6" width="11.453125" style="6" customWidth="1"/>
    <col min="7" max="8" width="10.453125" style="6" customWidth="1"/>
    <col min="9" max="12" width="10.1796875" style="6" customWidth="1"/>
    <col min="13" max="16384" width="9.1796875" style="6"/>
  </cols>
  <sheetData>
    <row r="1" spans="2:12" ht="61.5" customHeight="1" x14ac:dyDescent="0.3">
      <c r="B1" s="5" t="s">
        <v>57</v>
      </c>
    </row>
    <row r="2" spans="2:12" ht="14.5" thickBot="1" x14ac:dyDescent="0.35">
      <c r="B2" s="7" t="s">
        <v>4</v>
      </c>
    </row>
    <row r="3" spans="2:12" s="8" customFormat="1" ht="29.5" customHeight="1" x14ac:dyDescent="0.3">
      <c r="B3" s="76" t="s">
        <v>5</v>
      </c>
      <c r="C3" s="78" t="s">
        <v>6</v>
      </c>
      <c r="D3" s="79"/>
      <c r="E3" s="78" t="s">
        <v>7</v>
      </c>
      <c r="F3" s="79"/>
      <c r="G3" s="78" t="s">
        <v>8</v>
      </c>
      <c r="H3" s="79"/>
      <c r="I3" s="80" t="s">
        <v>9</v>
      </c>
      <c r="J3" s="81"/>
      <c r="K3" s="80" t="s">
        <v>10</v>
      </c>
      <c r="L3" s="81"/>
    </row>
    <row r="4" spans="2:12" s="8" customFormat="1" ht="29.5" customHeight="1" x14ac:dyDescent="0.3">
      <c r="B4" s="77"/>
      <c r="C4" s="82" t="s">
        <v>11</v>
      </c>
      <c r="D4" s="83"/>
      <c r="E4" s="82" t="s">
        <v>12</v>
      </c>
      <c r="F4" s="83"/>
      <c r="G4" s="82" t="s">
        <v>13</v>
      </c>
      <c r="H4" s="83"/>
      <c r="I4" s="84" t="s">
        <v>14</v>
      </c>
      <c r="J4" s="85"/>
      <c r="K4" s="84" t="s">
        <v>14</v>
      </c>
      <c r="L4" s="85"/>
    </row>
    <row r="5" spans="2:12" ht="28.5" thickBot="1" x14ac:dyDescent="0.35">
      <c r="B5" s="72" t="s">
        <v>58</v>
      </c>
      <c r="C5" s="73" t="s">
        <v>16</v>
      </c>
      <c r="D5" s="74" t="s">
        <v>17</v>
      </c>
      <c r="E5" s="73" t="s">
        <v>16</v>
      </c>
      <c r="F5" s="74" t="s">
        <v>17</v>
      </c>
      <c r="G5" s="73" t="s">
        <v>16</v>
      </c>
      <c r="H5" s="74" t="s">
        <v>17</v>
      </c>
      <c r="I5" s="73" t="s">
        <v>16</v>
      </c>
      <c r="J5" s="74" t="s">
        <v>17</v>
      </c>
      <c r="K5" s="73" t="s">
        <v>16</v>
      </c>
      <c r="L5" s="74" t="s">
        <v>17</v>
      </c>
    </row>
    <row r="6" spans="2:12" x14ac:dyDescent="0.3">
      <c r="B6" s="32" t="s">
        <v>59</v>
      </c>
      <c r="C6" s="33">
        <v>5561</v>
      </c>
      <c r="D6" s="34">
        <v>3928.5080750000002</v>
      </c>
      <c r="E6" s="33">
        <v>3548</v>
      </c>
      <c r="F6" s="34">
        <v>2528.1126429999999</v>
      </c>
      <c r="G6" s="33">
        <v>5124</v>
      </c>
      <c r="H6" s="34">
        <v>3280.236535</v>
      </c>
      <c r="I6" s="35">
        <v>0.56736189402480275</v>
      </c>
      <c r="J6" s="36">
        <v>0.55392920718050465</v>
      </c>
      <c r="K6" s="35">
        <v>8.5284933645589381E-2</v>
      </c>
      <c r="L6" s="36">
        <v>0.19762951027554487</v>
      </c>
    </row>
    <row r="7" spans="2:12" x14ac:dyDescent="0.3">
      <c r="B7" s="9" t="s">
        <v>60</v>
      </c>
      <c r="C7" s="10">
        <v>62</v>
      </c>
      <c r="D7" s="37">
        <v>10.624453000000001</v>
      </c>
      <c r="E7" s="10">
        <v>53</v>
      </c>
      <c r="F7" s="37">
        <v>4.5262349999999998</v>
      </c>
      <c r="G7" s="10">
        <v>60</v>
      </c>
      <c r="H7" s="37">
        <v>4.6007559999999996</v>
      </c>
      <c r="I7" s="38">
        <v>0.16981132075471697</v>
      </c>
      <c r="J7" s="39">
        <v>1.3473047687537216</v>
      </c>
      <c r="K7" s="38">
        <v>3.3333333333333333E-2</v>
      </c>
      <c r="L7" s="39">
        <v>1.3092841698190476</v>
      </c>
    </row>
    <row r="8" spans="2:12" x14ac:dyDescent="0.3">
      <c r="B8" s="46" t="s">
        <v>61</v>
      </c>
      <c r="C8" s="10">
        <v>707</v>
      </c>
      <c r="D8" s="37">
        <v>177.68812600000001</v>
      </c>
      <c r="E8" s="10">
        <v>531</v>
      </c>
      <c r="F8" s="37">
        <v>241.49099699999999</v>
      </c>
      <c r="G8" s="10">
        <v>667</v>
      </c>
      <c r="H8" s="37">
        <v>213.46859799999999</v>
      </c>
      <c r="I8" s="38">
        <v>0.33145009416195859</v>
      </c>
      <c r="J8" s="39">
        <v>-0.26420393220704613</v>
      </c>
      <c r="K8" s="38">
        <v>5.9970014992503748E-2</v>
      </c>
      <c r="L8" s="39">
        <v>-0.16761468588461886</v>
      </c>
    </row>
    <row r="9" spans="2:12" x14ac:dyDescent="0.3">
      <c r="B9" s="9" t="s">
        <v>62</v>
      </c>
      <c r="C9" s="10">
        <v>1351</v>
      </c>
      <c r="D9" s="37">
        <v>675.28632100000004</v>
      </c>
      <c r="E9" s="10">
        <v>1086</v>
      </c>
      <c r="F9" s="37">
        <v>619.79105400000003</v>
      </c>
      <c r="G9" s="10">
        <v>1286</v>
      </c>
      <c r="H9" s="37">
        <v>624.95500000000004</v>
      </c>
      <c r="I9" s="38">
        <v>0.2440147329650092</v>
      </c>
      <c r="J9" s="39">
        <v>8.9538670559772243E-2</v>
      </c>
      <c r="K9" s="38">
        <v>5.0544323483670293E-2</v>
      </c>
      <c r="L9" s="39">
        <v>8.0535912185677364E-2</v>
      </c>
    </row>
    <row r="10" spans="2:12" x14ac:dyDescent="0.3">
      <c r="B10" s="9" t="s">
        <v>63</v>
      </c>
      <c r="C10" s="10">
        <v>62</v>
      </c>
      <c r="D10" s="37">
        <v>99.103172000000001</v>
      </c>
      <c r="E10" s="10">
        <v>44</v>
      </c>
      <c r="F10" s="37">
        <v>8.6234699999999993</v>
      </c>
      <c r="G10" s="10">
        <v>49</v>
      </c>
      <c r="H10" s="37">
        <v>14.837021</v>
      </c>
      <c r="I10" s="38">
        <v>0.40909090909090912</v>
      </c>
      <c r="J10" s="39">
        <v>10.492261467831396</v>
      </c>
      <c r="K10" s="38">
        <v>0.26530612244897961</v>
      </c>
      <c r="L10" s="39">
        <v>5.679452162263571</v>
      </c>
    </row>
    <row r="11" spans="2:12" x14ac:dyDescent="0.3">
      <c r="B11" s="9" t="s">
        <v>64</v>
      </c>
      <c r="C11" s="10">
        <v>718</v>
      </c>
      <c r="D11" s="37">
        <v>45.304389999999998</v>
      </c>
      <c r="E11" s="10">
        <v>505</v>
      </c>
      <c r="F11" s="37">
        <v>30.756032999999999</v>
      </c>
      <c r="G11" s="10">
        <v>656</v>
      </c>
      <c r="H11" s="37">
        <v>22.796963999999999</v>
      </c>
      <c r="I11" s="38">
        <v>0.42178217821782177</v>
      </c>
      <c r="J11" s="39">
        <v>0.47302449571438554</v>
      </c>
      <c r="K11" s="38">
        <v>9.451219512195122E-2</v>
      </c>
      <c r="L11" s="39">
        <v>0.98729927371030635</v>
      </c>
    </row>
    <row r="12" spans="2:12" x14ac:dyDescent="0.3">
      <c r="B12" s="47" t="s">
        <v>65</v>
      </c>
      <c r="C12" s="10">
        <v>12</v>
      </c>
      <c r="D12" s="37">
        <v>0.15101300000000001</v>
      </c>
      <c r="E12" s="10">
        <v>16</v>
      </c>
      <c r="F12" s="37">
        <v>0.167851</v>
      </c>
      <c r="G12" s="10">
        <v>16</v>
      </c>
      <c r="H12" s="37">
        <v>0.16090499999999999</v>
      </c>
      <c r="I12" s="38">
        <v>-0.25</v>
      </c>
      <c r="J12" s="39">
        <v>-0.10031516046970225</v>
      </c>
      <c r="K12" s="38">
        <v>-0.25</v>
      </c>
      <c r="L12" s="39">
        <v>-6.1477269196109408E-2</v>
      </c>
    </row>
    <row r="13" spans="2:12" x14ac:dyDescent="0.3">
      <c r="B13" s="47" t="s">
        <v>66</v>
      </c>
      <c r="C13" s="60">
        <v>566</v>
      </c>
      <c r="D13" s="61">
        <v>48.976520000000001</v>
      </c>
      <c r="E13" s="60">
        <v>329</v>
      </c>
      <c r="F13" s="37">
        <v>33.917385000000003</v>
      </c>
      <c r="G13" s="60">
        <v>478</v>
      </c>
      <c r="H13" s="61">
        <v>41.245412999999999</v>
      </c>
      <c r="I13" s="38">
        <v>0.72036474164133735</v>
      </c>
      <c r="J13" s="39">
        <v>0.44399457682247606</v>
      </c>
      <c r="K13" s="38">
        <v>0.18410041841004185</v>
      </c>
      <c r="L13" s="39">
        <v>0.18744161926563813</v>
      </c>
    </row>
    <row r="14" spans="2:12" ht="14.5" thickBot="1" x14ac:dyDescent="0.35">
      <c r="B14" s="14" t="s">
        <v>49</v>
      </c>
      <c r="C14" s="15">
        <v>9039</v>
      </c>
      <c r="D14" s="62">
        <v>4985.6420700000008</v>
      </c>
      <c r="E14" s="15">
        <v>6112</v>
      </c>
      <c r="F14" s="62">
        <v>3467.3856680000004</v>
      </c>
      <c r="G14" s="15">
        <v>8336</v>
      </c>
      <c r="H14" s="62">
        <v>4202.3011919999999</v>
      </c>
      <c r="I14" s="63">
        <v>0.47889397905759162</v>
      </c>
      <c r="J14" s="64">
        <v>0.43786776187367005</v>
      </c>
      <c r="K14" s="63">
        <v>8.4333013435700571E-2</v>
      </c>
      <c r="L14" s="64">
        <v>0.1864075996007287</v>
      </c>
    </row>
    <row r="15" spans="2:12" x14ac:dyDescent="0.3">
      <c r="B15" s="19"/>
      <c r="C15" s="20"/>
      <c r="D15" s="21"/>
      <c r="E15" s="20"/>
      <c r="F15" s="21"/>
      <c r="G15" s="20"/>
      <c r="H15" s="21"/>
      <c r="I15" s="22"/>
      <c r="J15" s="22"/>
      <c r="K15" s="22"/>
      <c r="L15" s="22"/>
    </row>
    <row r="17" spans="2:8" ht="14.5" thickBot="1" x14ac:dyDescent="0.35">
      <c r="B17" s="7" t="s">
        <v>50</v>
      </c>
    </row>
    <row r="18" spans="2:8" s="8" customFormat="1" ht="39" customHeight="1" x14ac:dyDescent="0.3">
      <c r="B18" s="76" t="s">
        <v>5</v>
      </c>
      <c r="C18" s="78" t="s">
        <v>27</v>
      </c>
      <c r="D18" s="79"/>
      <c r="E18" s="78" t="s">
        <v>28</v>
      </c>
      <c r="F18" s="79"/>
      <c r="G18" s="80" t="s">
        <v>29</v>
      </c>
      <c r="H18" s="81"/>
    </row>
    <row r="19" spans="2:8" s="8" customFormat="1" ht="39" customHeight="1" x14ac:dyDescent="0.3">
      <c r="B19" s="77"/>
      <c r="C19" s="82" t="s">
        <v>30</v>
      </c>
      <c r="D19" s="83"/>
      <c r="E19" s="82" t="s">
        <v>53</v>
      </c>
      <c r="F19" s="83"/>
      <c r="G19" s="84" t="s">
        <v>14</v>
      </c>
      <c r="H19" s="85"/>
    </row>
    <row r="20" spans="2:8" ht="28.5" thickBot="1" x14ac:dyDescent="0.35">
      <c r="B20" s="72" t="s">
        <v>58</v>
      </c>
      <c r="C20" s="73" t="s">
        <v>16</v>
      </c>
      <c r="D20" s="74" t="s">
        <v>17</v>
      </c>
      <c r="E20" s="73" t="s">
        <v>16</v>
      </c>
      <c r="F20" s="74" t="s">
        <v>17</v>
      </c>
      <c r="G20" s="73" t="s">
        <v>16</v>
      </c>
      <c r="H20" s="74" t="s">
        <v>17</v>
      </c>
    </row>
    <row r="21" spans="2:8" x14ac:dyDescent="0.3">
      <c r="B21" s="32" t="s">
        <v>59</v>
      </c>
      <c r="C21" s="33">
        <v>40195</v>
      </c>
      <c r="D21" s="34">
        <v>31636.187614000002</v>
      </c>
      <c r="E21" s="33">
        <v>39406</v>
      </c>
      <c r="F21" s="34">
        <v>26836.207909999997</v>
      </c>
      <c r="G21" s="35">
        <v>2.0022331624625692E-2</v>
      </c>
      <c r="H21" s="36">
        <v>0.17886207023352896</v>
      </c>
    </row>
    <row r="22" spans="2:8" x14ac:dyDescent="0.3">
      <c r="B22" s="9" t="s">
        <v>60</v>
      </c>
      <c r="C22" s="10">
        <v>399</v>
      </c>
      <c r="D22" s="34">
        <v>38.074168</v>
      </c>
      <c r="E22" s="10">
        <v>481</v>
      </c>
      <c r="F22" s="37">
        <v>49.921527999999988</v>
      </c>
      <c r="G22" s="38">
        <v>-0.17047817047817049</v>
      </c>
      <c r="H22" s="39">
        <v>-0.23731965896556673</v>
      </c>
    </row>
    <row r="23" spans="2:8" x14ac:dyDescent="0.3">
      <c r="B23" s="46" t="s">
        <v>61</v>
      </c>
      <c r="C23" s="10">
        <v>5434</v>
      </c>
      <c r="D23" s="34">
        <v>1662.0353110000001</v>
      </c>
      <c r="E23" s="10">
        <v>5506</v>
      </c>
      <c r="F23" s="37">
        <v>1571.4969780000001</v>
      </c>
      <c r="G23" s="38">
        <v>-1.3076643661460226E-2</v>
      </c>
      <c r="H23" s="39">
        <v>5.761279484942157E-2</v>
      </c>
    </row>
    <row r="24" spans="2:8" x14ac:dyDescent="0.3">
      <c r="B24" s="9" t="s">
        <v>62</v>
      </c>
      <c r="C24" s="10">
        <v>11621</v>
      </c>
      <c r="D24" s="34">
        <v>5296.1655339999998</v>
      </c>
      <c r="E24" s="10">
        <v>10988</v>
      </c>
      <c r="F24" s="37">
        <v>4812.315294</v>
      </c>
      <c r="G24" s="38">
        <v>5.7608299963596649E-2</v>
      </c>
      <c r="H24" s="39">
        <v>0.10054416854258588</v>
      </c>
    </row>
    <row r="25" spans="2:8" x14ac:dyDescent="0.3">
      <c r="B25" s="9" t="s">
        <v>63</v>
      </c>
      <c r="C25" s="10">
        <v>494</v>
      </c>
      <c r="D25" s="34">
        <v>232.79866900000002</v>
      </c>
      <c r="E25" s="10">
        <v>426</v>
      </c>
      <c r="F25" s="37">
        <v>147.79927599999999</v>
      </c>
      <c r="G25" s="38">
        <v>0.15962441314553991</v>
      </c>
      <c r="H25" s="39">
        <v>0.57510019873169094</v>
      </c>
    </row>
    <row r="26" spans="2:8" x14ac:dyDescent="0.3">
      <c r="B26" s="9" t="s">
        <v>64</v>
      </c>
      <c r="C26" s="10">
        <v>5465</v>
      </c>
      <c r="D26" s="34">
        <v>294.69662800000003</v>
      </c>
      <c r="E26" s="10">
        <v>5312</v>
      </c>
      <c r="F26" s="37">
        <v>308.13363900000002</v>
      </c>
      <c r="G26" s="38">
        <v>2.8802710843373495E-2</v>
      </c>
      <c r="H26" s="39">
        <v>-4.3607738004872568E-2</v>
      </c>
    </row>
    <row r="27" spans="2:8" x14ac:dyDescent="0.3">
      <c r="B27" s="47" t="s">
        <v>65</v>
      </c>
      <c r="C27" s="10">
        <v>130</v>
      </c>
      <c r="D27" s="34">
        <v>2.2008009999999998</v>
      </c>
      <c r="E27" s="10">
        <v>137</v>
      </c>
      <c r="F27" s="37">
        <v>2.2154220000000002</v>
      </c>
      <c r="G27" s="38">
        <v>-5.1094890510948905E-2</v>
      </c>
      <c r="H27" s="39">
        <v>-6.5996455754255565E-3</v>
      </c>
    </row>
    <row r="28" spans="2:8" x14ac:dyDescent="0.3">
      <c r="B28" s="47" t="s">
        <v>66</v>
      </c>
      <c r="C28" s="10">
        <v>3757</v>
      </c>
      <c r="D28" s="34">
        <v>416.83436200000006</v>
      </c>
      <c r="E28" s="10">
        <v>4437</v>
      </c>
      <c r="F28" s="37">
        <v>412.55651500000005</v>
      </c>
      <c r="G28" s="35">
        <v>-0.1532567049808429</v>
      </c>
      <c r="H28" s="36">
        <v>1.0369117549870731E-2</v>
      </c>
    </row>
    <row r="29" spans="2:8" ht="14.5" thickBot="1" x14ac:dyDescent="0.35">
      <c r="B29" s="65" t="s">
        <v>49</v>
      </c>
      <c r="C29" s="66">
        <v>67495</v>
      </c>
      <c r="D29" s="67">
        <v>39578.993087000003</v>
      </c>
      <c r="E29" s="66">
        <v>66693</v>
      </c>
      <c r="F29" s="68">
        <v>34140.646561999994</v>
      </c>
      <c r="G29" s="69">
        <v>1.2025250026239635E-2</v>
      </c>
      <c r="H29" s="70">
        <v>0.15929242919063874</v>
      </c>
    </row>
    <row r="32" spans="2:8" ht="14.5" thickBot="1" x14ac:dyDescent="0.35">
      <c r="B32" s="7" t="s">
        <v>54</v>
      </c>
    </row>
    <row r="33" spans="2:8" s="8" customFormat="1" ht="31.5" customHeight="1" x14ac:dyDescent="0.3">
      <c r="B33" s="76" t="s">
        <v>5</v>
      </c>
      <c r="C33" s="78" t="s">
        <v>33</v>
      </c>
      <c r="D33" s="79"/>
      <c r="E33" s="78" t="s">
        <v>34</v>
      </c>
      <c r="F33" s="79"/>
      <c r="G33" s="80" t="s">
        <v>29</v>
      </c>
      <c r="H33" s="81"/>
    </row>
    <row r="34" spans="2:8" s="8" customFormat="1" ht="31.5" customHeight="1" x14ac:dyDescent="0.3">
      <c r="B34" s="77"/>
      <c r="C34" s="82" t="s">
        <v>35</v>
      </c>
      <c r="D34" s="83"/>
      <c r="E34" s="82" t="s">
        <v>36</v>
      </c>
      <c r="F34" s="83"/>
      <c r="G34" s="84" t="s">
        <v>14</v>
      </c>
      <c r="H34" s="85"/>
    </row>
    <row r="35" spans="2:8" ht="28.5" thickBot="1" x14ac:dyDescent="0.35">
      <c r="B35" s="72" t="s">
        <v>58</v>
      </c>
      <c r="C35" s="73" t="s">
        <v>16</v>
      </c>
      <c r="D35" s="74" t="s">
        <v>17</v>
      </c>
      <c r="E35" s="73" t="s">
        <v>16</v>
      </c>
      <c r="F35" s="74" t="s">
        <v>17</v>
      </c>
      <c r="G35" s="73" t="s">
        <v>16</v>
      </c>
      <c r="H35" s="74" t="s">
        <v>17</v>
      </c>
    </row>
    <row r="36" spans="2:8" x14ac:dyDescent="0.3">
      <c r="B36" s="32" t="s">
        <v>59</v>
      </c>
      <c r="C36" s="33">
        <v>9109</v>
      </c>
      <c r="D36" s="34">
        <v>6456.6207180000001</v>
      </c>
      <c r="E36" s="33">
        <v>9133</v>
      </c>
      <c r="F36" s="34">
        <v>6074.5519770000001</v>
      </c>
      <c r="G36" s="35">
        <v>-2.6278331325960799E-3</v>
      </c>
      <c r="H36" s="36">
        <v>6.2896612366907412E-2</v>
      </c>
    </row>
    <row r="37" spans="2:8" x14ac:dyDescent="0.3">
      <c r="B37" s="9" t="s">
        <v>60</v>
      </c>
      <c r="C37" s="10">
        <v>115</v>
      </c>
      <c r="D37" s="37">
        <v>15.150688000000001</v>
      </c>
      <c r="E37" s="10">
        <v>95</v>
      </c>
      <c r="F37" s="37">
        <v>7.144264999999999</v>
      </c>
      <c r="G37" s="38">
        <v>0.21052631578947367</v>
      </c>
      <c r="H37" s="39">
        <v>1.1206783343003097</v>
      </c>
    </row>
    <row r="38" spans="2:8" x14ac:dyDescent="0.3">
      <c r="B38" s="46" t="s">
        <v>61</v>
      </c>
      <c r="C38" s="10">
        <v>1238</v>
      </c>
      <c r="D38" s="37">
        <v>419.179123</v>
      </c>
      <c r="E38" s="10">
        <v>1228</v>
      </c>
      <c r="F38" s="37">
        <v>361.46383500000002</v>
      </c>
      <c r="G38" s="38">
        <v>8.1433224755700327E-3</v>
      </c>
      <c r="H38" s="39">
        <v>0.15967098893863058</v>
      </c>
    </row>
    <row r="39" spans="2:8" x14ac:dyDescent="0.3">
      <c r="B39" s="9" t="s">
        <v>62</v>
      </c>
      <c r="C39" s="10">
        <v>2437</v>
      </c>
      <c r="D39" s="37">
        <v>1295.0773750000001</v>
      </c>
      <c r="E39" s="10">
        <v>2285</v>
      </c>
      <c r="F39" s="37">
        <v>1059.5638300000001</v>
      </c>
      <c r="G39" s="38">
        <v>6.6520787746170679E-2</v>
      </c>
      <c r="H39" s="39">
        <v>0.22227405120086066</v>
      </c>
    </row>
    <row r="40" spans="2:8" x14ac:dyDescent="0.3">
      <c r="B40" s="9" t="s">
        <v>63</v>
      </c>
      <c r="C40" s="10">
        <v>106</v>
      </c>
      <c r="D40" s="37">
        <v>107.726642</v>
      </c>
      <c r="E40" s="10">
        <v>82</v>
      </c>
      <c r="F40" s="37">
        <v>24.577814</v>
      </c>
      <c r="G40" s="38">
        <v>0.29268292682926828</v>
      </c>
      <c r="H40" s="39">
        <v>3.3830847609148638</v>
      </c>
    </row>
    <row r="41" spans="2:8" x14ac:dyDescent="0.3">
      <c r="B41" s="9" t="s">
        <v>64</v>
      </c>
      <c r="C41" s="10">
        <v>1223</v>
      </c>
      <c r="D41" s="37">
        <v>76.060423</v>
      </c>
      <c r="E41" s="10">
        <v>1168</v>
      </c>
      <c r="F41" s="37">
        <v>54.445649000000003</v>
      </c>
      <c r="G41" s="38">
        <v>4.7089041095890412E-2</v>
      </c>
      <c r="H41" s="39">
        <v>0.39699726969918192</v>
      </c>
    </row>
    <row r="42" spans="2:8" x14ac:dyDescent="0.3">
      <c r="B42" s="47" t="s">
        <v>65</v>
      </c>
      <c r="C42" s="10">
        <v>28</v>
      </c>
      <c r="D42" s="37">
        <v>0.31886400000000004</v>
      </c>
      <c r="E42" s="10">
        <v>26</v>
      </c>
      <c r="F42" s="37">
        <v>0.301209</v>
      </c>
      <c r="G42" s="38">
        <v>7.6923076923076927E-2</v>
      </c>
      <c r="H42" s="39">
        <v>5.8613786440644307E-2</v>
      </c>
    </row>
    <row r="43" spans="2:8" x14ac:dyDescent="0.3">
      <c r="B43" s="47" t="s">
        <v>66</v>
      </c>
      <c r="C43" s="10">
        <v>895</v>
      </c>
      <c r="D43" s="37">
        <v>82.893905000000004</v>
      </c>
      <c r="E43" s="10">
        <v>810</v>
      </c>
      <c r="F43" s="37">
        <v>72.853113000000008</v>
      </c>
      <c r="G43" s="38">
        <v>0.10493827160493827</v>
      </c>
      <c r="H43" s="39">
        <v>0.13782241535787215</v>
      </c>
    </row>
    <row r="44" spans="2:8" ht="14.5" thickBot="1" x14ac:dyDescent="0.35">
      <c r="B44" s="14" t="s">
        <v>49</v>
      </c>
      <c r="C44" s="15">
        <v>15151</v>
      </c>
      <c r="D44" s="62">
        <v>8453.0277380000025</v>
      </c>
      <c r="E44" s="15">
        <v>14827</v>
      </c>
      <c r="F44" s="62">
        <v>7654.9016920000013</v>
      </c>
      <c r="G44" s="63">
        <v>2.1852026708032643E-2</v>
      </c>
      <c r="H44" s="64">
        <v>0.10426339594068311</v>
      </c>
    </row>
  </sheetData>
  <mergeCells count="25">
    <mergeCell ref="K4:L4"/>
    <mergeCell ref="B3:B4"/>
    <mergeCell ref="C3:D3"/>
    <mergeCell ref="E3:F3"/>
    <mergeCell ref="G3:H3"/>
    <mergeCell ref="I3:J3"/>
    <mergeCell ref="K3:L3"/>
    <mergeCell ref="C4:D4"/>
    <mergeCell ref="E4:F4"/>
    <mergeCell ref="G4:H4"/>
    <mergeCell ref="I4:J4"/>
    <mergeCell ref="B18:B19"/>
    <mergeCell ref="C18:D18"/>
    <mergeCell ref="E18:F18"/>
    <mergeCell ref="G18:H18"/>
    <mergeCell ref="C19:D19"/>
    <mergeCell ref="E19:F19"/>
    <mergeCell ref="G19:H19"/>
    <mergeCell ref="B33:B34"/>
    <mergeCell ref="C33:D33"/>
    <mergeCell ref="E33:F33"/>
    <mergeCell ref="G33:H33"/>
    <mergeCell ref="C34:D34"/>
    <mergeCell ref="E34:F34"/>
    <mergeCell ref="G34:H34"/>
  </mergeCells>
  <printOptions horizontalCentered="1"/>
  <pageMargins left="0.31496062992125984" right="0.31496062992125984" top="0.55118110236220474" bottom="0.55118110236220474" header="0.31496062992125984" footer="0.31496062992125984"/>
  <pageSetup scale="7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2D354F-E746-462D-87D1-629FEB035D46}">
  <sheetPr>
    <pageSetUpPr fitToPage="1"/>
  </sheetPr>
  <dimension ref="A41"/>
  <sheetViews>
    <sheetView tabSelected="1" workbookViewId="0">
      <selection activeCell="K1" sqref="K1"/>
    </sheetView>
  </sheetViews>
  <sheetFormatPr defaultRowHeight="14.5" x14ac:dyDescent="0.35"/>
  <cols>
    <col min="1" max="9" width="8.7265625" style="71"/>
    <col min="10" max="10" width="2.36328125" style="71" customWidth="1"/>
    <col min="11" max="16384" width="8.7265625" style="71"/>
  </cols>
  <sheetData>
    <row r="41" s="71" customFormat="1" ht="4.5" customHeight="1" x14ac:dyDescent="0.35"/>
  </sheetData>
  <printOptions horizontalCentered="1"/>
  <pageMargins left="0.31496062992125984" right="0.31496062992125984" top="0.55118110236220474" bottom="0.35433070866141736"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538F5-159D-4DDF-A742-2AF61749EDFC}">
  <sheetPr>
    <pageSetUpPr fitToPage="1"/>
  </sheetPr>
  <dimension ref="A1"/>
  <sheetViews>
    <sheetView workbookViewId="0">
      <selection activeCell="N1" sqref="N1"/>
    </sheetView>
  </sheetViews>
  <sheetFormatPr defaultRowHeight="14.5" x14ac:dyDescent="0.35"/>
  <cols>
    <col min="1" max="12" width="8.7265625" style="71"/>
    <col min="13" max="13" width="3.90625" style="71" customWidth="1"/>
    <col min="14" max="16384" width="8.7265625" style="71"/>
  </cols>
  <sheetData/>
  <printOptions horizontalCentered="1"/>
  <pageMargins left="0.31496062992125984" right="0.31496062992125984" top="0.74803149606299213" bottom="0.74803149606299213" header="0.31496062992125984" footer="0.31496062992125984"/>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4 I A A B Q S w M E F A A C A A g A Z n o 2 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G Z 6 N 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m e j Z c S R X r i s A F A A B + G w A A E w A c A E Z v c m 1 1 b G F z L 1 N l Y 3 R p b 2 4 x L m 0 g o h g A K K A U A A A A A A A A A A A A A A A A A A A A A A A A A A A A r V l t b 9 s 2 E P 4 e o P / h k M K T P S R e k w / 7 0 m W A H b u b C 8 f 2 L H d D U R Q C L V E x U U l U S a p Z 9 u t 3 I m V L f i u p t v n g l 9 N z D + + O d 8 e j I 2 m o G M / A N + 8 3 r y 8 u 5 I Y I G s F f B R X P N 3 A H C V U v L g D / f F 6 I k K L E / 5 z 0 R 0 S R N Z G 0 e / n 3 w / X i e r E c 3 F + P h q 9 u L q / g c j E Z D R b 4 4 Y P m u L t 8 J y l o 2 c t u E v f 0 i 0 8 T X B F q w Y K K l K l Z k a 6 p A C L B G w z 9 o C n 0 r g z a X / S N O G i A 1 w V L I p Y 9 B r l 5 l O l H Q R B 6 V w d K v i K P 9 K S O L J + c 0 p x I W d A A H T Z 6 5 Y e A x 8 F w q 1 8 x G 1 h T c f 6 U I V V G U q P I d 1 + D m I u 0 S M g J 9 D g l L E H 5 T u w z X C 4 u k i Q g U S S o l J o r F y w l 4 j m Q h 0 / 3 K L V u w r f x 0 J p y X 3 a M l 0 p Q e q y y J z 6 n d Q w v v T 0 G F + t C r G u w w t B U w m N w z q U K e U R r + F Z y j E 2 L j I U s J w l T z 8 G + 0 t G j P e 0 R l a F g e V k D R j Y k k s n 3 l J Q R 8 I Y D f + I H D z x T m + C 9 1 w B o k V 6 j C X k 4 y r o Z h s H I / q A q w g T q 9 u p c o v 8 q Q U J F I 6 8 u h 8 l s N Y e X N + g q T 6 o E l f X T N 8 v 5 A 3 y I 1 v x j / 8 N g O p 3 M 5 r N x s B g v H y a r Y D A b 4 c e P 4 C + a b L P x E t 7 O J z P o V p X X L K 0 r O F s / V 7 A L R P V R u 1 h R Y w v Y e 9 V 2 L Q P / z e g + K O t 3 S X M u F J o D + G 1 5 R m l K Y w V v O c t g S Z 7 K t t L X 6 w Q P B E X D B 8 D u V G r 3 9 z r E H T 7 p n 7 X 6 z E p P G y p o 7 Z D Z v D v v 9 t X t r 6 9 u P C B Z d D 4 Q w C R k W G c 9 0 D s N Z 5 b Q 4 v k M j r r U n d H b 9 + J + P p 0 O V m N I i G L Z T f B I s Q O Q J A h Z Q B q 7 / c + f 4 + U Y N 2 4 v S y F h n y h 4 n T J B O i Z x u I A D z B Y k n 1 h q B 5 G Y q m c r T C 9 I s z D h s h D U b e k W 8 J y 0 Q I c b 3 C 3 I B e e x G 1 b Q z A 3 Y 8 Q A c A l G u r b C c r K R k z b 9 Q e B S 8 y C J H t 7 C b M z y T M j v 5 m g j B q E C b L U C W X R s T w C k j a r h T l m H Z t C J v w 6 2 D H W N m 2 J N C o w B P W D f m G u 5 k d g O e E 4 d s 1 k b X r G e q u E x 7 z W y 6 0 A E o 4 6 o B L E P Q c + C z U U U M U S r c N N j O u B H R l O O x W Y p 4 r M O U 4 u 6 1 2 D i 5 o U l i D Y L h O 2 X 1 z q 0 i L w 8 U w O G i C J X u E L Z I 2 E m r E i 5 F u a 4 i W z i a L v X q N t 0 4 b m O Y D 9 + O 7 1 f B Z N T 1 V j T N o 3 W / / / J 2 7 z T H Y z 9 M C h x D c E v M A 0 H x H M A p 4 A q 8 d 1 4 P 8 J C Z z V c w e z e d a t b R c r 6 A 1 W A 4 H Y M r 1 W u t C M 2 J + + f G z G 2 G D E e u g + m j C w d O 7 / N r z M H 8 A u b 8 N T b h X 9 S I 7 W + / 4 0 x b x n X D C 0 m r R l Z u 2 k l Q G X y F V 4 I a N j o F I 0 m M T T T k n g U m K A F e q O 3 Z b 4 G H e O / J i A U U 0 f C T B Y L F x 2 y m P Z L / 6 N o G 2 h T K g k D n I o 4 J j Q d l + g O s y s k X l q D E B i v S v N p P B 6 C D b Q 4 Q v L z i 0 L / r D z a 0 4 g I v f a d R j V Y Z M 8 z b 7 X x 0 O u k O 0 S k l Z o R x g x v y W s u m h D c 9 m i l G k t a a F b 7 I H w W G y o 7 f z k 0 g q f j C w h Y a s r 1 K J 0 S v X L w w I 9 K G k k R t H G J s Z r q Q O F O 3 w b a A X r f A Q h t z 8 U C O X O M A J R j 7 n C t + w 3 l k t 2 O N t 7 X G 5 G 6 l f i J S U T i c 9 b + W u D Q s B F 7 e Y T f u W j Q c e t U B G M + V y A k Y 4 j Q v f h j l V 6 r Z G s a 2 5 c / j G C s S q j n S S t 8 1 4 0 A 5 7 v n b u W 9 R + v W T e R u a v e j Z X X T i s d I 0 7 N m b Q 7 d J Y T f k v E e d y o h O K 5 J 9 M 1 B n d x 1 r R b P V / n 5 H G p q R V V N t q F 7 6 F 5 O s J p k q E z A i r a z 4 O p e + C C H s e 3 b I v L 3 R V z A n 4 6 p f K 8 x I G z k r b H e w h a K B d i o 7 2 + e A 0 S x x b X T H R v f 7 S n P L s r N g I C U P W T n 0 g 2 9 2 s e K S 3 0 D W O e B o 4 R a c I 2 k b V t w Q f b v + l t 1 o q V j n u 0 6 l 9 o p 6 U T f V X Z 3 s Z W 2 L V t w 9 z N d 2 x Z k T V G 2 d G q W 9 e m c d d n H w u c D 7 S A j 3 j m N h 2 Y x B h p v 6 l w m 3 O E j t y k E U 9 E s P V r f n b r q x 4 K n z / f n y Y + / F B c u a / 0 p 7 / T 9 Q S w E C L Q A U A A I A C A B m e j Z c m i 6 T C q U A A A D 2 A A A A E g A A A A A A A A A A A A A A A A A A A A A A Q 2 9 u Z m l n L 1 B h Y 2 t h Z 2 U u e G 1 s U E s B A i 0 A F A A C A A g A Z n o 2 X F N y O C y b A A A A 4 Q A A A B M A A A A A A A A A A A A A A A A A 8 Q A A A F t D b 2 5 0 Z W 5 0 X 1 R 5 c G V z X S 5 4 b W x Q S w E C L Q A U A A I A C A B m e j Z c S R X r i s A F A A B + G w A A E w A A A A A A A A A A A A A A A A D Z A Q A A R m 9 y b X V s Y X M v U 2 V j d G l v b j E u b V B L B Q Y A A A A A A w A D A M I A A A D m 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A I A A A A A A A A F 4 g 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R d W V y e T E 8 L 0 l 0 Z W 1 Q Y X R o P j w v S X R l b U x v Y 2 F 0 a W 9 u P j x T d G F i b G V F b n R y a W V z P j x F b n R y e S B U e X B l P S J G a W x s R X J y b 3 J D b 2 R l I i B W Y W x 1 Z T 0 i c 1 V u a 2 5 v d 2 4 i I C 8 + P E V u d H J 5 I F R 5 c G U 9 I k 5 h b W V V c G R h d G V k Q W Z 0 Z X J G a W x s I i B W Y W x 1 Z T 0 i b D A i I C 8 + P E V u d H J 5 I F R 5 c G U 9 I k Z p b G x F b m F i b G V k I i B W Y W x 1 Z T 0 i b D A i I C 8 + P E V u d H J 5 I F R 5 c G U 9 I k Z p b G x M Y X N 0 V X B k Y X R l Z C I g V m F s d W U 9 I m Q y M D I 2 L T A x L T I y V D A 0 O j E 5 O j E z L j Q w M T M 2 M z F a I i A v P j x F b n R y e S B U e X B l P S J G a W x s Q 2 9 s d W 1 u V H l w Z X M i I F Z h b H V l P S J z Q m d Z R 0 J n Y 0 V C Z 1 l H Q m d Z R 0 J n W U d C Z 0 l H Q m d Z R 0 J n W U d C Z 1 l H Q m d Z R U J B W U d C Z 0 l D Q m d Z P S I g L z 4 8 R W 5 0 c n k g V H l w Z T 0 i R m l s b E N v b H V t b k 5 h b W V z I i B W Y W x 1 Z T 0 i c 1 s m c X V v d D t S Z X B v c n R p b m d f Z W 5 0 a X R 5 J n F 1 b 3 Q 7 L C Z x d W 9 0 O 0 J T X 1 J l Z 2 l z d H J h d G l v b l 9 O d W 1 i Z X I m c X V v d D s s J n F 1 b 3 Q 7 Q n V p b G R p b m d f c 3 V y d m V 5 b 3 J f b n V t Y m V y J n F 1 b 3 Q 7 L C Z x d W 9 0 O 1 B l c m 1 p d F 9 O d W 1 i Z X I m c X V v d D s s J n F 1 b 3 Q 7 S X N z d W V f R G F 0 Z S Z x d W 9 0 O y w m c X V v d D t Q Z X J t a X R f U 3 R h Z 2 U m c X V v d D s s J n F 1 b 3 Q 7 T 3 d u Z X J f b m F t Z S Z x d W 9 0 O y w m c X V v d D t P d 2 5 l c l 9 C d W l s Z G V y X 0 Z s Y W c m c X V v d D s s J n F 1 b 3 Q 7 U H J v a m V j d F 9 u Y W 1 l J n F 1 b 3 Q 7 L C Z x d W 9 0 O 1 N p d G V f Z n V s b F 9 h Z G R y Z X N z J n F 1 b 3 Q 7 L C Z x d W 9 0 O 1 N p d G V f c 2 h v c F 9 u d W 1 i Z X I m c X V v d D s s J n F 1 b 3 Q 7 U 2 l 0 Z V 9 s b 3 R f b n V t Y m V y J n F 1 b 3 Q 7 L C Z x d W 9 0 O 1 N p d G V f c 3 R y Z W V 0 X 2 5 1 b W J l c i Z x d W 9 0 O y w m c X V v d D t T a X R l X 3 N 0 c m V l d C Z x d W 9 0 O y w m c X V v d D t T a X R l X 3 N 1 Y n V y Y i Z x d W 9 0 O y w m c X V v d D t T a X R l X 3 B v c 3 R j b 2 R l J n F 1 b 3 Q 7 L C Z x d W 9 0 O 1 N p d G V f b X V u a W N p c G F s a X R 5 X 2 N v Z G U m c X V v d D s s J n F 1 b 3 Q 7 T X V u a W N p c G F s a X R 5 X 2 5 h b W U m c X V v d D s s J n F 1 b 3 Q 7 R G V z Y 3 J p c H R p b 2 4 m c X V v d D s s J n F 1 b 3 Q 7 Q n V p b G R l c l 9 y Z W d p c 3 R y Y X R p b 2 5 f b n V t Y m V y J n F 1 b 3 Q 7 L C Z x d W 9 0 O 0 J 1 a W x k Z X J f T m F t Z S Z x d W 9 0 O y w m c X V v d D t i d W l s Z G V y X 2 N v b X B h b n k m c X V v d D s s J n F 1 b 3 Q 7 Y n V p b G R l c l 9 z d H J l Z X R f Y W R k c m V z c y Z x d W 9 0 O y w m c X V v d D t C d W l s Z G V y X 3 N 1 Y n V y Y i Z x d W 9 0 O y w m c X V v d D t C d W l s Z G V y X 3 B o b 2 5 l J n F 1 b 3 Q 7 L C Z x d W 9 0 O 1 B y a W 1 h c n l f Q k N B X 0 N s Y X N z a W Z p Y 2 F 0 a W 9 u X 1 9 j J n F 1 b 3 Q 7 L C Z x d W 9 0 O 0 F s b F 9 C Q 0 E m c X V v d D s s J n F 1 b 3 Q 7 U H J p b W F y e V 9 O Y X R 1 c m V f b 2 Z f Q n V p b G R p b m d f V 2 9 y a 1 9 f Y y Z x d W 9 0 O y w m c X V v d D t O Y X R 1 c m V f b 2 Z f d 2 9 y a y Z x d W 9 0 O y w m c X V v d D t S Z X B v c n R l Z F 9 D b 3 N 0 X 2 9 m X 3 d v c m t z J n F 1 b 3 Q 7 L C Z x d W 9 0 O 2 V z d F 9 j b 3 N 0 X 3 B y b 2 p l Y 3 Q m c X V v d D s s J n F 1 b 3 Q 7 Q 2 9 k Z V 8 y N 1 9 y Z X B v c n R l Z C Z x d W 9 0 O y w m c X V v d D t P U F 9 Q Z X J t a X R f U 3 R h d H V z X 0 N v Z G U y N y Z x d W 9 0 O y w m c X V v d D t Q Z X J t a X R f T m F t Z S Z x d W 9 0 O y w m c X V v d D t w Z X J t a X R f c 2 V x d W V u Y 2 V f b n V t Y m V y J n F 1 b 3 Q 7 L C Z x d W 9 0 O 3 N 1 c H B f c G V y b W l 0 X 3 N l c X V l b m N l X 2 5 1 b W J l c i Z x d W 9 0 O y w m c X V v d D t D b 2 1 i a W 5 l Z F 9 L Z X k m c X V v d D s s J n F 1 b 3 Q 7 U F 9 p Z C 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w Y j E 4 N z k 2 Y i 1 k N j F m L T R l N T U t Y j U 4 N S 0 x N T J j M j B m Y z Q x Z G E i I C 8 + P E V u d H J 5 I F R 5 c G U 9 I l J l b G F 0 a W 9 u c 2 h p c E l u Z m 9 D b 2 5 0 Y W l u Z X I i I F Z h b H V l P S J z e y Z x d W 9 0 O 2 N v b H V t b k N v d W 5 0 J n F 1 b 3 Q 7 O j M 4 L C Z x d W 9 0 O 2 t l e U N v b H V t b k 5 h b W V z J n F 1 b 3 Q 7 O l t d L C Z x d W 9 0 O 3 F 1 Z X J 5 U m V s Y X R p b 2 5 z a G l w c y Z x d W 9 0 O z p b X S w m c X V v d D t j b 2 x 1 b W 5 J Z G V u d G l 0 a W V z J n F 1 b 3 Q 7 O l s m c X V v d D t T Z W N 0 a W 9 u M S 9 R d W V y e T E v Q X V 0 b 1 J l b W 9 2 Z W R D b 2 x 1 b W 5 z M S 5 7 U m V w b 3 J 0 a W 5 n X 2 V u d G l 0 e S w w f S Z x d W 9 0 O y w m c X V v d D t T Z W N 0 a W 9 u M S 9 R d W V y e T E v Q X V 0 b 1 J l b W 9 2 Z W R D b 2 x 1 b W 5 z M S 5 7 Q l N f U m V n a X N 0 c m F 0 a W 9 u X 0 5 1 b W J l c i w x f S Z x d W 9 0 O y w m c X V v d D t T Z W N 0 a W 9 u M S 9 R d W V y e T E v Q X V 0 b 1 J l b W 9 2 Z W R D b 2 x 1 b W 5 z M S 5 7 Q n V p b G R p b m d f c 3 V y d m V 5 b 3 J f b n V t Y m V y L D J 9 J n F 1 b 3 Q 7 L C Z x d W 9 0 O 1 N l Y 3 R p b 2 4 x L 1 F 1 Z X J 5 M S 9 B d X R v U m V t b 3 Z l Z E N v b H V t b n M x L n t Q Z X J t a X R f T n V t Y m V y L D N 9 J n F 1 b 3 Q 7 L C Z x d W 9 0 O 1 N l Y 3 R p b 2 4 x L 1 F 1 Z X J 5 M S 9 B d X R v U m V t b 3 Z l Z E N v b H V t b n M x L n t J c 3 N 1 Z V 9 E Y X R l L D R 9 J n F 1 b 3 Q 7 L C Z x d W 9 0 O 1 N l Y 3 R p b 2 4 x L 1 F 1 Z X J 5 M S 9 B d X R v U m V t b 3 Z l Z E N v b H V t b n M x L n t Q Z X J t a X R f U 3 R h Z 2 U s N X 0 m c X V v d D s s J n F 1 b 3 Q 7 U 2 V j d G l v b j E v U X V l c n k x L 0 F 1 d G 9 S Z W 1 v d m V k Q 2 9 s d W 1 u c z E u e 0 9 3 b m V y X 2 5 h b W U s N n 0 m c X V v d D s s J n F 1 b 3 Q 7 U 2 V j d G l v b j E v U X V l c n k x L 0 F 1 d G 9 S Z W 1 v d m V k Q 2 9 s d W 1 u c z E u e 0 9 3 b m V y X 0 J 1 a W x k Z X J f R m x h Z y w 3 f S Z x d W 9 0 O y w m c X V v d D t T Z W N 0 a W 9 u M S 9 R d W V y e T E v Q X V 0 b 1 J l b W 9 2 Z W R D b 2 x 1 b W 5 z M S 5 7 U H J v a m V j d F 9 u Y W 1 l L D h 9 J n F 1 b 3 Q 7 L C Z x d W 9 0 O 1 N l Y 3 R p b 2 4 x L 1 F 1 Z X J 5 M S 9 B d X R v U m V t b 3 Z l Z E N v b H V t b n M x L n t T a X R l X 2 Z 1 b G x f Y W R k c m V z c y w 5 f S Z x d W 9 0 O y w m c X V v d D t T Z W N 0 a W 9 u M S 9 R d W V y e T E v Q X V 0 b 1 J l b W 9 2 Z W R D b 2 x 1 b W 5 z M S 5 7 U 2 l 0 Z V 9 z a G 9 w X 2 5 1 b W J l c i w x M H 0 m c X V v d D s s J n F 1 b 3 Q 7 U 2 V j d G l v b j E v U X V l c n k x L 0 F 1 d G 9 S Z W 1 v d m V k Q 2 9 s d W 1 u c z E u e 1 N p d G V f b G 9 0 X 2 5 1 b W J l c i w x M X 0 m c X V v d D s s J n F 1 b 3 Q 7 U 2 V j d G l v b j E v U X V l c n k x L 0 F 1 d G 9 S Z W 1 v d m V k Q 2 9 s d W 1 u c z E u e 1 N p d G V f c 3 R y Z W V 0 X 2 5 1 b W J l c i w x M n 0 m c X V v d D s s J n F 1 b 3 Q 7 U 2 V j d G l v b j E v U X V l c n k x L 0 F 1 d G 9 S Z W 1 v d m V k Q 2 9 s d W 1 u c z E u e 1 N p d G V f c 3 R y Z W V 0 L D E z f S Z x d W 9 0 O y w m c X V v d D t T Z W N 0 a W 9 u M S 9 R d W V y e T E v Q X V 0 b 1 J l b W 9 2 Z W R D b 2 x 1 b W 5 z M S 5 7 U 2 l 0 Z V 9 z d W J 1 c m I s M T R 9 J n F 1 b 3 Q 7 L C Z x d W 9 0 O 1 N l Y 3 R p b 2 4 x L 1 F 1 Z X J 5 M S 9 B d X R v U m V t b 3 Z l Z E N v b H V t b n M x L n t T a X R l X 3 B v c 3 R j b 2 R l L D E 1 f S Z x d W 9 0 O y w m c X V v d D t T Z W N 0 a W 9 u M S 9 R d W V y e T E v Q X V 0 b 1 J l b W 9 2 Z W R D b 2 x 1 b W 5 z M S 5 7 U 2 l 0 Z V 9 t d W 5 p Y 2 l w Y W x p d H l f Y 2 9 k Z S w x N n 0 m c X V v d D s s J n F 1 b 3 Q 7 U 2 V j d G l v b j E v U X V l c n k x L 0 F 1 d G 9 S Z W 1 v d m V k Q 2 9 s d W 1 u c z E u e 0 1 1 b m l j a X B h b G l 0 e V 9 u Y W 1 l L D E 3 f S Z x d W 9 0 O y w m c X V v d D t T Z W N 0 a W 9 u M S 9 R d W V y e T E v Q X V 0 b 1 J l b W 9 2 Z W R D b 2 x 1 b W 5 z M S 5 7 R G V z Y 3 J p c H R p b 2 4 s M T h 9 J n F 1 b 3 Q 7 L C Z x d W 9 0 O 1 N l Y 3 R p b 2 4 x L 1 F 1 Z X J 5 M S 9 B d X R v U m V t b 3 Z l Z E N v b H V t b n M x L n t C d W l s Z G V y X 3 J l Z 2 l z d H J h d G l v b l 9 u d W 1 i Z X I s M T l 9 J n F 1 b 3 Q 7 L C Z x d W 9 0 O 1 N l Y 3 R p b 2 4 x L 1 F 1 Z X J 5 M S 9 B d X R v U m V t b 3 Z l Z E N v b H V t b n M x L n t C d W l s Z G V y X 0 5 h b W U s M j B 9 J n F 1 b 3 Q 7 L C Z x d W 9 0 O 1 N l Y 3 R p b 2 4 x L 1 F 1 Z X J 5 M S 9 B d X R v U m V t b 3 Z l Z E N v b H V t b n M x L n t i d W l s Z G V y X 2 N v b X B h b n k s M j F 9 J n F 1 b 3 Q 7 L C Z x d W 9 0 O 1 N l Y 3 R p b 2 4 x L 1 F 1 Z X J 5 M S 9 B d X R v U m V t b 3 Z l Z E N v b H V t b n M x L n t i d W l s Z G V y X 3 N 0 c m V l d F 9 h Z G R y Z X N z L D I y f S Z x d W 9 0 O y w m c X V v d D t T Z W N 0 a W 9 u M S 9 R d W V y e T E v Q X V 0 b 1 J l b W 9 2 Z W R D b 2 x 1 b W 5 z M S 5 7 Q n V p b G R l c l 9 z d W J 1 c m I s M j N 9 J n F 1 b 3 Q 7 L C Z x d W 9 0 O 1 N l Y 3 R p b 2 4 x L 1 F 1 Z X J 5 M S 9 B d X R v U m V t b 3 Z l Z E N v b H V t b n M x L n t C d W l s Z G V y X 3 B o b 2 5 l L D I 0 f S Z x d W 9 0 O y w m c X V v d D t T Z W N 0 a W 9 u M S 9 R d W V y e T E v Q X V 0 b 1 J l b W 9 2 Z W R D b 2 x 1 b W 5 z M S 5 7 U H J p b W F y e V 9 C Q 0 F f Q 2 x h c 3 N p Z m l j Y X R p b 2 5 f X 2 M s M j V 9 J n F 1 b 3 Q 7 L C Z x d W 9 0 O 1 N l Y 3 R p b 2 4 x L 1 F 1 Z X J 5 M S 9 B d X R v U m V t b 3 Z l Z E N v b H V t b n M x L n t B b G x f Q k N B L D I 2 f S Z x d W 9 0 O y w m c X V v d D t T Z W N 0 a W 9 u M S 9 R d W V y e T E v Q X V 0 b 1 J l b W 9 2 Z W R D b 2 x 1 b W 5 z M S 5 7 U H J p b W F y e V 9 O Y X R 1 c m V f b 2 Z f Q n V p b G R p b m d f V 2 9 y a 1 9 f Y y w y N 3 0 m c X V v d D s s J n F 1 b 3 Q 7 U 2 V j d G l v b j E v U X V l c n k x L 0 F 1 d G 9 S Z W 1 v d m V k Q 2 9 s d W 1 u c z E u e 0 5 h d H V y Z V 9 v Z l 9 3 b 3 J r L D I 4 f S Z x d W 9 0 O y w m c X V v d D t T Z W N 0 a W 9 u M S 9 R d W V y e T E v Q X V 0 b 1 J l b W 9 2 Z W R D b 2 x 1 b W 5 z M S 5 7 U m V w b 3 J 0 Z W R f Q 2 9 z d F 9 v Z l 9 3 b 3 J r c y w y O X 0 m c X V v d D s s J n F 1 b 3 Q 7 U 2 V j d G l v b j E v U X V l c n k x L 0 F 1 d G 9 S Z W 1 v d m V k Q 2 9 s d W 1 u c z E u e 2 V z d F 9 j b 3 N 0 X 3 B y b 2 p l Y 3 Q s M z B 9 J n F 1 b 3 Q 7 L C Z x d W 9 0 O 1 N l Y 3 R p b 2 4 x L 1 F 1 Z X J 5 M S 9 B d X R v U m V t b 3 Z l Z E N v b H V t b n M x L n t D b 2 R l X z I 3 X 3 J l c G 9 y d G V k L D M x f S Z x d W 9 0 O y w m c X V v d D t T Z W N 0 a W 9 u M S 9 R d W V y e T E v Q X V 0 b 1 J l b W 9 2 Z W R D b 2 x 1 b W 5 z M S 5 7 T 1 B f U G V y b W l 0 X 1 N 0 Y X R 1 c 1 9 D b 2 R l M j c s M z J 9 J n F 1 b 3 Q 7 L C Z x d W 9 0 O 1 N l Y 3 R p b 2 4 x L 1 F 1 Z X J 5 M S 9 B d X R v U m V t b 3 Z l Z E N v b H V t b n M x L n t Q Z X J t a X R f T m F t Z S w z M 3 0 m c X V v d D s s J n F 1 b 3 Q 7 U 2 V j d G l v b j E v U X V l c n k x L 0 F 1 d G 9 S Z W 1 v d m V k Q 2 9 s d W 1 u c z E u e 3 B l c m 1 p d F 9 z Z X F 1 Z W 5 j Z V 9 u d W 1 i Z X I s M z R 9 J n F 1 b 3 Q 7 L C Z x d W 9 0 O 1 N l Y 3 R p b 2 4 x L 1 F 1 Z X J 5 M S 9 B d X R v U m V t b 3 Z l Z E N v b H V t b n M x L n t z d X B w X 3 B l c m 1 p d F 9 z Z X F 1 Z W 5 j Z V 9 u d W 1 i Z X I s M z V 9 J n F 1 b 3 Q 7 L C Z x d W 9 0 O 1 N l Y 3 R p b 2 4 x L 1 F 1 Z X J 5 M S 9 B d X R v U m V t b 3 Z l Z E N v b H V t b n M x L n t D b 2 1 i a W 5 l Z F 9 L Z X k s M z Z 9 J n F 1 b 3 Q 7 L C Z x d W 9 0 O 1 N l Y 3 R p b 2 4 x L 1 F 1 Z X J 5 M S 9 B d X R v U m V t b 3 Z l Z E N v b H V t b n M x L n t Q X 2 l k L D M 3 f S Z x d W 9 0 O 1 0 s J n F 1 b 3 Q 7 Q 2 9 s d W 1 u Q 2 9 1 b n Q m c X V v d D s 6 M z g s J n F 1 b 3 Q 7 S 2 V 5 Q 2 9 s d W 1 u T m F t Z X M m c X V v d D s 6 W 1 0 s J n F 1 b 3 Q 7 Q 2 9 s d W 1 u S W R l b n R p d G l l c y Z x d W 9 0 O z p b J n F 1 b 3 Q 7 U 2 V j d G l v b j E v U X V l c n k x L 0 F 1 d G 9 S Z W 1 v d m V k Q 2 9 s d W 1 u c z E u e 1 J l c G 9 y d G l u Z 1 9 l b n R p d H k s M H 0 m c X V v d D s s J n F 1 b 3 Q 7 U 2 V j d G l v b j E v U X V l c n k x L 0 F 1 d G 9 S Z W 1 v d m V k Q 2 9 s d W 1 u c z E u e 0 J T X 1 J l Z 2 l z d H J h d G l v b l 9 O d W 1 i Z X I s M X 0 m c X V v d D s s J n F 1 b 3 Q 7 U 2 V j d G l v b j E v U X V l c n k x L 0 F 1 d G 9 S Z W 1 v d m V k Q 2 9 s d W 1 u c z E u e 0 J 1 a W x k a W 5 n X 3 N 1 c n Z l e W 9 y X 2 5 1 b W J l c i w y f S Z x d W 9 0 O y w m c X V v d D t T Z W N 0 a W 9 u M S 9 R d W V y e T E v Q X V 0 b 1 J l b W 9 2 Z W R D b 2 x 1 b W 5 z M S 5 7 U G V y b W l 0 X 0 5 1 b W J l c i w z f S Z x d W 9 0 O y w m c X V v d D t T Z W N 0 a W 9 u M S 9 R d W V y e T E v Q X V 0 b 1 J l b W 9 2 Z W R D b 2 x 1 b W 5 z M S 5 7 S X N z d W V f R G F 0 Z S w 0 f S Z x d W 9 0 O y w m c X V v d D t T Z W N 0 a W 9 u M S 9 R d W V y e T E v Q X V 0 b 1 J l b W 9 2 Z W R D b 2 x 1 b W 5 z M S 5 7 U G V y b W l 0 X 1 N 0 Y W d l L D V 9 J n F 1 b 3 Q 7 L C Z x d W 9 0 O 1 N l Y 3 R p b 2 4 x L 1 F 1 Z X J 5 M S 9 B d X R v U m V t b 3 Z l Z E N v b H V t b n M x L n t P d 2 5 l c l 9 u Y W 1 l L D Z 9 J n F 1 b 3 Q 7 L C Z x d W 9 0 O 1 N l Y 3 R p b 2 4 x L 1 F 1 Z X J 5 M S 9 B d X R v U m V t b 3 Z l Z E N v b H V t b n M x L n t P d 2 5 l c l 9 C d W l s Z G V y X 0 Z s Y W c s N 3 0 m c X V v d D s s J n F 1 b 3 Q 7 U 2 V j d G l v b j E v U X V l c n k x L 0 F 1 d G 9 S Z W 1 v d m V k Q 2 9 s d W 1 u c z E u e 1 B y b 2 p l Y 3 R f b m F t Z S w 4 f S Z x d W 9 0 O y w m c X V v d D t T Z W N 0 a W 9 u M S 9 R d W V y e T E v Q X V 0 b 1 J l b W 9 2 Z W R D b 2 x 1 b W 5 z M S 5 7 U 2 l 0 Z V 9 m d W x s X 2 F k Z H J l c 3 M s O X 0 m c X V v d D s s J n F 1 b 3 Q 7 U 2 V j d G l v b j E v U X V l c n k x L 0 F 1 d G 9 S Z W 1 v d m V k Q 2 9 s d W 1 u c z E u e 1 N p d G V f c 2 h v c F 9 u d W 1 i Z X I s M T B 9 J n F 1 b 3 Q 7 L C Z x d W 9 0 O 1 N l Y 3 R p b 2 4 x L 1 F 1 Z X J 5 M S 9 B d X R v U m V t b 3 Z l Z E N v b H V t b n M x L n t T a X R l X 2 x v d F 9 u d W 1 i Z X I s M T F 9 J n F 1 b 3 Q 7 L C Z x d W 9 0 O 1 N l Y 3 R p b 2 4 x L 1 F 1 Z X J 5 M S 9 B d X R v U m V t b 3 Z l Z E N v b H V t b n M x L n t T a X R l X 3 N 0 c m V l d F 9 u d W 1 i Z X I s M T J 9 J n F 1 b 3 Q 7 L C Z x d W 9 0 O 1 N l Y 3 R p b 2 4 x L 1 F 1 Z X J 5 M S 9 B d X R v U m V t b 3 Z l Z E N v b H V t b n M x L n t T a X R l X 3 N 0 c m V l d C w x M 3 0 m c X V v d D s s J n F 1 b 3 Q 7 U 2 V j d G l v b j E v U X V l c n k x L 0 F 1 d G 9 S Z W 1 v d m V k Q 2 9 s d W 1 u c z E u e 1 N p d G V f c 3 V i d X J i L D E 0 f S Z x d W 9 0 O y w m c X V v d D t T Z W N 0 a W 9 u M S 9 R d W V y e T E v Q X V 0 b 1 J l b W 9 2 Z W R D b 2 x 1 b W 5 z M S 5 7 U 2 l 0 Z V 9 w b 3 N 0 Y 2 9 k Z S w x N X 0 m c X V v d D s s J n F 1 b 3 Q 7 U 2 V j d G l v b j E v U X V l c n k x L 0 F 1 d G 9 S Z W 1 v d m V k Q 2 9 s d W 1 u c z E u e 1 N p d G V f b X V u a W N p c G F s a X R 5 X 2 N v Z G U s M T Z 9 J n F 1 b 3 Q 7 L C Z x d W 9 0 O 1 N l Y 3 R p b 2 4 x L 1 F 1 Z X J 5 M S 9 B d X R v U m V t b 3 Z l Z E N v b H V t b n M x L n t N d W 5 p Y 2 l w Y W x p d H l f b m F t Z S w x N 3 0 m c X V v d D s s J n F 1 b 3 Q 7 U 2 V j d G l v b j E v U X V l c n k x L 0 F 1 d G 9 S Z W 1 v d m V k Q 2 9 s d W 1 u c z E u e 0 R l c 2 N y a X B 0 a W 9 u L D E 4 f S Z x d W 9 0 O y w m c X V v d D t T Z W N 0 a W 9 u M S 9 R d W V y e T E v Q X V 0 b 1 J l b W 9 2 Z W R D b 2 x 1 b W 5 z M S 5 7 Q n V p b G R l c l 9 y Z W d p c 3 R y Y X R p b 2 5 f b n V t Y m V y L D E 5 f S Z x d W 9 0 O y w m c X V v d D t T Z W N 0 a W 9 u M S 9 R d W V y e T E v Q X V 0 b 1 J l b W 9 2 Z W R D b 2 x 1 b W 5 z M S 5 7 Q n V p b G R l c l 9 O Y W 1 l L D I w f S Z x d W 9 0 O y w m c X V v d D t T Z W N 0 a W 9 u M S 9 R d W V y e T E v Q X V 0 b 1 J l b W 9 2 Z W R D b 2 x 1 b W 5 z M S 5 7 Y n V p b G R l c l 9 j b 2 1 w Y W 5 5 L D I x f S Z x d W 9 0 O y w m c X V v d D t T Z W N 0 a W 9 u M S 9 R d W V y e T E v Q X V 0 b 1 J l b W 9 2 Z W R D b 2 x 1 b W 5 z M S 5 7 Y n V p b G R l c l 9 z d H J l Z X R f Y W R k c m V z c y w y M n 0 m c X V v d D s s J n F 1 b 3 Q 7 U 2 V j d G l v b j E v U X V l c n k x L 0 F 1 d G 9 S Z W 1 v d m V k Q 2 9 s d W 1 u c z E u e 0 J 1 a W x k Z X J f c 3 V i d X J i L D I z f S Z x d W 9 0 O y w m c X V v d D t T Z W N 0 a W 9 u M S 9 R d W V y e T E v Q X V 0 b 1 J l b W 9 2 Z W R D b 2 x 1 b W 5 z M S 5 7 Q n V p b G R l c l 9 w a G 9 u Z S w y N H 0 m c X V v d D s s J n F 1 b 3 Q 7 U 2 V j d G l v b j E v U X V l c n k x L 0 F 1 d G 9 S Z W 1 v d m V k Q 2 9 s d W 1 u c z E u e 1 B y a W 1 h c n l f Q k N B X 0 N s Y X N z a W Z p Y 2 F 0 a W 9 u X 1 9 j L D I 1 f S Z x d W 9 0 O y w m c X V v d D t T Z W N 0 a W 9 u M S 9 R d W V y e T E v Q X V 0 b 1 J l b W 9 2 Z W R D b 2 x 1 b W 5 z M S 5 7 Q W x s X 0 J D Q S w y N n 0 m c X V v d D s s J n F 1 b 3 Q 7 U 2 V j d G l v b j E v U X V l c n k x L 0 F 1 d G 9 S Z W 1 v d m V k Q 2 9 s d W 1 u c z E u e 1 B y a W 1 h c n l f T m F 0 d X J l X 2 9 m X 0 J 1 a W x k a W 5 n X 1 d v c m t f X 2 M s M j d 9 J n F 1 b 3 Q 7 L C Z x d W 9 0 O 1 N l Y 3 R p b 2 4 x L 1 F 1 Z X J 5 M S 9 B d X R v U m V t b 3 Z l Z E N v b H V t b n M x L n t O Y X R 1 c m V f b 2 Z f d 2 9 y a y w y O H 0 m c X V v d D s s J n F 1 b 3 Q 7 U 2 V j d G l v b j E v U X V l c n k x L 0 F 1 d G 9 S Z W 1 v d m V k Q 2 9 s d W 1 u c z E u e 1 J l c G 9 y d G V k X 0 N v c 3 R f b 2 Z f d 2 9 y a 3 M s M j l 9 J n F 1 b 3 Q 7 L C Z x d W 9 0 O 1 N l Y 3 R p b 2 4 x L 1 F 1 Z X J 5 M S 9 B d X R v U m V t b 3 Z l Z E N v b H V t b n M x L n t l c 3 R f Y 2 9 z d F 9 w c m 9 q Z W N 0 L D M w f S Z x d W 9 0 O y w m c X V v d D t T Z W N 0 a W 9 u M S 9 R d W V y e T E v Q X V 0 b 1 J l b W 9 2 Z W R D b 2 x 1 b W 5 z M S 5 7 Q 2 9 k Z V 8 y N 1 9 y Z X B v c n R l Z C w z M X 0 m c X V v d D s s J n F 1 b 3 Q 7 U 2 V j d G l v b j E v U X V l c n k x L 0 F 1 d G 9 S Z W 1 v d m V k Q 2 9 s d W 1 u c z E u e 0 9 Q X 1 B l c m 1 p d F 9 T d G F 0 d X N f Q 2 9 k Z T I 3 L D M y f S Z x d W 9 0 O y w m c X V v d D t T Z W N 0 a W 9 u M S 9 R d W V y e T E v Q X V 0 b 1 J l b W 9 2 Z W R D b 2 x 1 b W 5 z M S 5 7 U G V y b W l 0 X 0 5 h b W U s M z N 9 J n F 1 b 3 Q 7 L C Z x d W 9 0 O 1 N l Y 3 R p b 2 4 x L 1 F 1 Z X J 5 M S 9 B d X R v U m V t b 3 Z l Z E N v b H V t b n M x L n t w Z X J t a X R f c 2 V x d W V u Y 2 V f b n V t Y m V y L D M 0 f S Z x d W 9 0 O y w m c X V v d D t T Z W N 0 a W 9 u M S 9 R d W V y e T E v Q X V 0 b 1 J l b W 9 2 Z W R D b 2 x 1 b W 5 z M S 5 7 c 3 V w c F 9 w Z X J t a X R f c 2 V x d W V u Y 2 V f b n V t Y m V y L D M 1 f S Z x d W 9 0 O y w m c X V v d D t T Z W N 0 a W 9 u M S 9 R d W V y e T E v Q X V 0 b 1 J l b W 9 2 Z W R D b 2 x 1 b W 5 z M S 5 7 Q 2 9 t Y m l u Z W R f S 2 V 5 L D M 2 f S Z x d W 9 0 O y w m c X V v d D t T Z W N 0 a W 9 u M S 9 R d W V y e T E v Q X V 0 b 1 J l b W 9 2 Z W R D b 2 x 1 b W 5 z M S 5 7 U F 9 p Z C w z N 3 0 m c X V v d D t d L C Z x d W 9 0 O 1 J l b G F 0 a W 9 u c 2 h p c E l u Z m 8 m c X V v d D s 6 W 1 1 9 I i A v P j x F b n R y e S B U e X B l P S J S Z X N 1 b H R U e X B l I i B W Y W x 1 Z T 0 i c 1 R h Y m x l I i A v P j x F b n R y e S B U e X B l P S J G a W x s T 2 J q Z W N 0 V H l w Z S I g V m F s d W U 9 I n N D b 2 5 u Z W N 0 a W 9 u T 2 5 s e S I g L z 4 8 R W 5 0 c n k g V H l w Z T 0 i Q n V m Z m V y T m V 4 d F J l Z n J l c 2 g i I F Z h b H V l P S J s M S I g L z 4 8 R W 5 0 c n k g V H l w Z T 0 i T m F 2 a W d h d G l v b l N 0 Z X B O Y W 1 l I i B W Y W x 1 Z T 0 i c 0 5 h d m l n Y X R p b 2 4 i I C 8 + P E V u d H J 5 I F R 5 c G U 9 I k F k Z G V k V G 9 E Y X R h T W 9 k Z W w i I F Z h b H V l P S J s M C I g L z 4 8 L 1 N 0 Y W J s Z U V u d H J p Z X M + P C 9 J d G V t P j x J d G V t P j x J d G V t T G 9 j Y X R p b 2 4 + P E l 0 Z W 1 U e X B l P k Z v c m 1 1 b G E 8 L 0 l 0 Z W 1 U e X B l P j x J d G V t U G F 0 a D 5 T Z W N 0 a W 9 u M S 9 R d W V y e T E 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D P x l o K b Z d z Q K 0 C 0 i m B 8 t y r A A A A A A I A A A A A A A N m A A D A A A A A E A A A A A 0 Z V W z 1 v s R d Q H S 1 k x y 2 D 5 0 A A A A A B I A A A K A A A A A Q A A A A R z R 5 1 b P j H I j Y x / + p + S 9 k A 1 A A A A A 6 a q i Y 5 E c 9 4 L h q E 2 L g z f X M 5 Q 2 H C X K s H w z h M g r x T B 8 D c w 6 K J X m E r s 3 z C G o v A 5 c N t v m E A X B V u w U I T E G 4 U 3 h 6 v G J 3 i + 4 M G U f f J g k n Y a m v V N 7 o S x Q A A A B / l i 7 1 w 7 8 I C D x a p 0 X w 7 b G C R y G G m 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48e72a8-3edd-49a1-b2ca-76c052de28c4">
      <Terms xmlns="http://schemas.microsoft.com/office/infopath/2007/PartnerControls"/>
    </lcf76f155ced4ddcb4097134ff3c332f>
    <Permitnumber xmlns="d48e72a8-3edd-49a1-b2ca-76c052de28c4" xsi:nil="true"/>
    <TaxCatchAll xmlns="b7f974ae-d3fe-4f20-8006-e49d5044f64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A5923CBB770F944879902490AD94E09" ma:contentTypeVersion="19" ma:contentTypeDescription="Create a new document." ma:contentTypeScope="" ma:versionID="0d9b8afda260335a1577f81d457c708e">
  <xsd:schema xmlns:xsd="http://www.w3.org/2001/XMLSchema" xmlns:xs="http://www.w3.org/2001/XMLSchema" xmlns:p="http://schemas.microsoft.com/office/2006/metadata/properties" xmlns:ns2="b7f974ae-d3fe-4f20-8006-e49d5044f644" xmlns:ns3="d48e72a8-3edd-49a1-b2ca-76c052de28c4" targetNamespace="http://schemas.microsoft.com/office/2006/metadata/properties" ma:root="true" ma:fieldsID="5e7afc3e3fafe52af93a6c6b8a572105" ns2:_="" ns3:_="">
    <xsd:import namespace="b7f974ae-d3fe-4f20-8006-e49d5044f644"/>
    <xsd:import namespace="d48e72a8-3edd-49a1-b2ca-76c052de28c4"/>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AutoKeyPoints" minOccurs="0"/>
                <xsd:element ref="ns3:MediaServiceKeyPoint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Permit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f974ae-d3fe-4f20-8006-e49d5044f64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b0e9ae19-a426-4c35-b1b2-810d15ac9bd9}" ma:internalName="TaxCatchAll" ma:showField="CatchAllData" ma:web="b7f974ae-d3fe-4f20-8006-e49d5044f64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48e72a8-3edd-49a1-b2ca-76c052de28c4"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Permitnumber" ma:index="26" nillable="true" ma:displayName="Permit number" ma:format="Dropdown" ma:internalName="Permit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2F4CDB-FA4B-4F62-8464-43594D4B3B2D}">
  <ds:schemaRefs>
    <ds:schemaRef ds:uri="http://schemas.microsoft.com/DataMashup"/>
  </ds:schemaRefs>
</ds:datastoreItem>
</file>

<file path=customXml/itemProps2.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d48e72a8-3edd-49a1-b2ca-76c052de28c4"/>
    <ds:schemaRef ds:uri="b7f974ae-d3fe-4f20-8006-e49d5044f644"/>
  </ds:schemaRefs>
</ds:datastoreItem>
</file>

<file path=customXml/itemProps3.xml><?xml version="1.0" encoding="utf-8"?>
<ds:datastoreItem xmlns:ds="http://schemas.openxmlformats.org/officeDocument/2006/customXml" ds:itemID="{05FFF983-F141-4B71-AACB-B8449DE58A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f974ae-d3fe-4f20-8006-e49d5044f644"/>
    <ds:schemaRef ds:uri="d48e72a8-3edd-49a1-b2ca-76c052de28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E39C675-8C25-4D14-8FBC-6D191C9589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Disclaimer</vt:lpstr>
      <vt:lpstr>Building Use</vt:lpstr>
      <vt:lpstr>Region</vt:lpstr>
      <vt:lpstr>Nature of Work</vt:lpstr>
      <vt:lpstr>Graphs</vt:lpstr>
      <vt:lpstr>Yearly Activities</vt:lpstr>
      <vt:lpstr>'Building Use'!Print_Area</vt:lpstr>
      <vt:lpstr>'Nature of Work'!Print_Area</vt:lpstr>
      <vt:lpstr>Region!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6-03-18T07:42:59Z</cp:lastPrinted>
  <dcterms:created xsi:type="dcterms:W3CDTF">2014-11-11T01:55:13Z</dcterms:created>
  <dcterms:modified xsi:type="dcterms:W3CDTF">2026-03-19T00:2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5923CBB770F944879902490AD94E09</vt:lpwstr>
  </property>
  <property fmtid="{D5CDD505-2E9C-101B-9397-08002B2CF9AE}" pid="3" name="MSIP_Label_c004cb35-15fd-464e-b66e-f5d4b7d53eb8_Enabled">
    <vt:lpwstr>true</vt:lpwstr>
  </property>
  <property fmtid="{D5CDD505-2E9C-101B-9397-08002B2CF9AE}" pid="4" name="MSIP_Label_c004cb35-15fd-464e-b66e-f5d4b7d53eb8_SetDate">
    <vt:lpwstr>2025-07-01T10:36:52Z</vt:lpwstr>
  </property>
  <property fmtid="{D5CDD505-2E9C-101B-9397-08002B2CF9AE}" pid="5" name="MSIP_Label_c004cb35-15fd-464e-b66e-f5d4b7d53eb8_Method">
    <vt:lpwstr>Privileged</vt:lpwstr>
  </property>
  <property fmtid="{D5CDD505-2E9C-101B-9397-08002B2CF9AE}" pid="6" name="MSIP_Label_c004cb35-15fd-464e-b66e-f5d4b7d53eb8_Name">
    <vt:lpwstr>c004cb35-15fd-464e-b66e-f5d4b7d53eb8</vt:lpwstr>
  </property>
  <property fmtid="{D5CDD505-2E9C-101B-9397-08002B2CF9AE}" pid="7" name="MSIP_Label_c004cb35-15fd-464e-b66e-f5d4b7d53eb8_SiteId">
    <vt:lpwstr>0871de5d-464c-4d35-a8d5-9d46d29b24b8</vt:lpwstr>
  </property>
  <property fmtid="{D5CDD505-2E9C-101B-9397-08002B2CF9AE}" pid="8" name="MSIP_Label_c004cb35-15fd-464e-b66e-f5d4b7d53eb8_ActionId">
    <vt:lpwstr>7e581ea2-4f43-4a7c-92ee-97521e04bff6</vt:lpwstr>
  </property>
  <property fmtid="{D5CDD505-2E9C-101B-9397-08002B2CF9AE}" pid="9" name="MSIP_Label_c004cb35-15fd-464e-b66e-f5d4b7d53eb8_ContentBits">
    <vt:lpwstr>3</vt:lpwstr>
  </property>
  <property fmtid="{D5CDD505-2E9C-101B-9397-08002B2CF9AE}" pid="10" name="MSIP_Label_c004cb35-15fd-464e-b66e-f5d4b7d53eb8_Tag">
    <vt:lpwstr>10, 0, 1, 1</vt:lpwstr>
  </property>
  <property fmtid="{D5CDD505-2E9C-101B-9397-08002B2CF9AE}" pid="11" name="MediaServiceImageTags">
    <vt:lpwstr/>
  </property>
</Properties>
</file>